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printerSettings/printerSettings7.bin" ContentType="application/vnd.openxmlformats-officedocument.spreadsheetml.printerSettings"/>
  <Override PartName="/xl/printerSettings/printerSettings8.bin" ContentType="application/vnd.openxmlformats-officedocument.spreadsheetml.printerSettings"/>
  <Override PartName="/xl/printerSettings/printerSettings9.bin" ContentType="application/vnd.openxmlformats-officedocument.spreadsheetml.printerSettings"/>
  <Override PartName="/xl/printerSettings/printerSettings10.bin" ContentType="application/vnd.openxmlformats-officedocument.spreadsheetml.printerSettings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431"/>
  <workbookPr/>
  <mc:AlternateContent xmlns:mc="http://schemas.openxmlformats.org/markup-compatibility/2006">
    <mc:Choice Requires="x15">
      <x15ac:absPath xmlns:x15ac="http://schemas.microsoft.com/office/spreadsheetml/2010/11/ac" url="C:\Users\eriktun\Desktop\"/>
    </mc:Choice>
  </mc:AlternateContent>
  <bookViews>
    <workbookView xWindow="0" yWindow="0" windowWidth="16545" windowHeight="6360" tabRatio="887" firstSheet="1" activeTab="10" xr2:uid="{00000000-000D-0000-FFFF-FFFF00000000}"/>
  </bookViews>
  <sheets>
    <sheet name="_com.sap.ip.bi.xl.hiddensheet" sheetId="12" state="veryHidden" r:id="rId1"/>
    <sheet name="Net sales by Segm" sheetId="23" r:id="rId2"/>
    <sheet name="Gross inc. &amp; margin by Segm" sheetId="15" r:id="rId3"/>
    <sheet name="Op. inc. &amp; margin by Segm" sheetId="4" r:id="rId4"/>
    <sheet name="EBITA" sheetId="18" r:id="rId5"/>
    <sheet name="Net sales by MA" sheetId="20" r:id="rId6"/>
    <sheet name="Net sales by MA by Segm" sheetId="26" r:id="rId7"/>
    <sheet name="IPR sales by Segm" sheetId="28" r:id="rId8"/>
    <sheet name="Restructuring by Segm" sheetId="21" r:id="rId9"/>
    <sheet name="Gross&amp;Oper Inc. excl Restr" sheetId="25" r:id="rId10"/>
    <sheet name="Adj Gross&amp;Oper Inc. " sheetId="29" r:id="rId11"/>
  </sheets>
  <definedNames>
    <definedName name="_xlnm.Print_Area" localSheetId="10">'Adj Gross&amp;Oper Inc. '!$A$1:$J$68</definedName>
    <definedName name="_xlnm.Print_Area" localSheetId="4">EBITA!$A$1:$J$33</definedName>
    <definedName name="_xlnm.Print_Area" localSheetId="2">'Gross inc. &amp; margin by Segm'!$A$1:$J$33</definedName>
    <definedName name="_xlnm.Print_Area" localSheetId="9">'Gross&amp;Oper Inc. excl Restr'!$A$1:$J$68</definedName>
    <definedName name="_xlnm.Print_Area" localSheetId="7">'IPR sales by Segm'!$A$1:$J$13</definedName>
    <definedName name="_xlnm.Print_Area" localSheetId="5">'Net sales by MA'!$A$1:$M$61</definedName>
    <definedName name="_xlnm.Print_Area" localSheetId="6">'Net sales by MA by Segm'!$A$1:$AO$55</definedName>
    <definedName name="_xlnm.Print_Area" localSheetId="1">'Net sales by Segm'!$A$1:$I$61</definedName>
    <definedName name="_xlnm.Print_Area" localSheetId="3">'Op. inc. &amp; margin by Segm'!$A$1:$J$33</definedName>
    <definedName name="_xlnm.Print_Area" localSheetId="8">'Restructuring by Segm'!$A$1:$J$54</definedName>
    <definedName name="SAPCrosstab1" localSheetId="10">#REF!</definedName>
    <definedName name="SAPCrosstab1" localSheetId="9">#REF!</definedName>
    <definedName name="SAPCrosstab1" localSheetId="7">#REF!</definedName>
    <definedName name="SAPCrosstab1" localSheetId="6">#REF!</definedName>
    <definedName name="SAPCrosstab1" localSheetId="1">#REF!</definedName>
    <definedName name="SAPCrosstab1">#REF!</definedName>
  </definedNames>
  <calcPr calcId="171027"/>
  <fileRecoveryPr autoRecover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26" uniqueCount="73">
  <si>
    <t>Isolated quarters, SEK million</t>
  </si>
  <si>
    <t>Q4</t>
  </si>
  <si>
    <t>Q3</t>
  </si>
  <si>
    <t>Q2</t>
  </si>
  <si>
    <t>Q1</t>
  </si>
  <si>
    <t>NET SALES BY SEGMENT BY QUARTER</t>
  </si>
  <si>
    <t>Networks</t>
  </si>
  <si>
    <t xml:space="preserve">Total </t>
  </si>
  <si>
    <t>Sequential change, percent</t>
  </si>
  <si>
    <t>Year over year change, percent</t>
  </si>
  <si>
    <t>Year to date, SEK million</t>
  </si>
  <si>
    <t>Jan-Dec</t>
  </si>
  <si>
    <t>Jan-Sep</t>
  </si>
  <si>
    <t>Jan-Jun</t>
  </si>
  <si>
    <t>Jan-Mar</t>
  </si>
  <si>
    <t>North America</t>
  </si>
  <si>
    <t>Total</t>
  </si>
  <si>
    <t>NET SALES BY MARKET AREA AND SEGMENT BY QUARTER</t>
  </si>
  <si>
    <t>-</t>
  </si>
  <si>
    <t>North East Asia</t>
  </si>
  <si>
    <r>
      <t xml:space="preserve">Other </t>
    </r>
    <r>
      <rPr>
        <vertAlign val="superscript"/>
        <sz val="10"/>
        <color theme="1"/>
        <rFont val="Arial"/>
        <family val="2"/>
      </rPr>
      <t>1) 2)</t>
    </r>
  </si>
  <si>
    <t>Other</t>
  </si>
  <si>
    <r>
      <rPr>
        <i/>
        <vertAlign val="superscript"/>
        <sz val="8"/>
        <rFont val="Arial"/>
        <family val="2"/>
      </rPr>
      <t>1)</t>
    </r>
    <r>
      <rPr>
        <i/>
        <sz val="8"/>
        <rFont val="Arial"/>
        <family val="2"/>
      </rPr>
      <t xml:space="preserve"> Of which in Sweden</t>
    </r>
  </si>
  <si>
    <r>
      <rPr>
        <i/>
        <vertAlign val="superscript"/>
        <sz val="8"/>
        <rFont val="Arial"/>
        <family val="2"/>
      </rPr>
      <t>2)</t>
    </r>
    <r>
      <rPr>
        <i/>
        <sz val="8"/>
        <rFont val="Arial"/>
        <family val="2"/>
      </rPr>
      <t xml:space="preserve"> Of which in EU</t>
    </r>
  </si>
  <si>
    <t>Year over year change (%)</t>
  </si>
  <si>
    <t>Sequential change (%)</t>
  </si>
  <si>
    <t>NET SALES BY MARKET AREA BY QUARTER</t>
  </si>
  <si>
    <t>South East Asia Oceania &amp; India</t>
  </si>
  <si>
    <t>Europe &amp; Latin America</t>
  </si>
  <si>
    <t>Middle East &amp; Africa</t>
  </si>
  <si>
    <r>
      <t xml:space="preserve">Europe &amp; Latin America </t>
    </r>
    <r>
      <rPr>
        <vertAlign val="superscript"/>
        <sz val="10"/>
        <color theme="1"/>
        <rFont val="Arial"/>
        <family val="2"/>
      </rPr>
      <t>1) 2)</t>
    </r>
  </si>
  <si>
    <t>Jan-Mar 2017</t>
  </si>
  <si>
    <t>Jan-Dec 2016</t>
  </si>
  <si>
    <t>Jan-Sep 2016</t>
  </si>
  <si>
    <t>Jan-Jun 2016</t>
  </si>
  <si>
    <t>Jan-Mar 2016</t>
  </si>
  <si>
    <t>Jan-Dec 2015</t>
  </si>
  <si>
    <t>YEAR TO DATE</t>
  </si>
  <si>
    <t>ISOLATED QUARTER</t>
  </si>
  <si>
    <t>Q1 2017</t>
  </si>
  <si>
    <t>Q4 2016</t>
  </si>
  <si>
    <t>Q3 2016</t>
  </si>
  <si>
    <t>Q2 2016</t>
  </si>
  <si>
    <t>Q1 2016</t>
  </si>
  <si>
    <t>Q2 2017</t>
  </si>
  <si>
    <t>Q3 2017</t>
  </si>
  <si>
    <t>Jan-Jun 2017</t>
  </si>
  <si>
    <t>Jan-Sep 2017</t>
  </si>
  <si>
    <t>Share of Total</t>
  </si>
  <si>
    <t>Digital Services</t>
  </si>
  <si>
    <t>Managed Services</t>
  </si>
  <si>
    <t>Of which Products</t>
  </si>
  <si>
    <t>Of which Services</t>
  </si>
  <si>
    <t>GROSS INCOME AND GROSS MARGIN BY SEGMENT BY QUARTER</t>
  </si>
  <si>
    <t>As percentage of net sales, isolated quarters</t>
  </si>
  <si>
    <t>As percentage of net sales, year to date</t>
  </si>
  <si>
    <t>OPERATING INCOME AND OPERATING MARGIN BY SEGMENT BY QUARTER</t>
  </si>
  <si>
    <t>EBITA AND EBITA MARGIN BY SEGMENT BY QUARTER</t>
  </si>
  <si>
    <t>GROSS INCOME AND GROSS MARGIN EXCLUDING RESTRUCTURING CHARGES BY SEGMENT BY QUARTER</t>
  </si>
  <si>
    <t>OPERATING INCOME AND OPERATING MARGIN EXCLUDING RESTRUCTURING BY SEGMENT BY QUARTER</t>
  </si>
  <si>
    <t>IPR LICENSING REVENUES BY SEGMENT BY QUARTER</t>
  </si>
  <si>
    <t>RESTRUCTURING CHARGES BY Segment</t>
  </si>
  <si>
    <t>of which cost of sales</t>
  </si>
  <si>
    <t>of which operating expenses</t>
  </si>
  <si>
    <t>Cost of sales</t>
  </si>
  <si>
    <t>Research and development expenses</t>
  </si>
  <si>
    <t>Selling and administrative expenses</t>
  </si>
  <si>
    <t>RESTRUCTURING CHARGES BY FUNCTION</t>
  </si>
  <si>
    <t>--</t>
  </si>
  <si>
    <t>ADJUSTED* GROSS INCOME AND GROSS MARGIN BY SEGMENT BY QUARTER</t>
  </si>
  <si>
    <t>*excluding restructuring charges and certain other items affecting comparability in 2017. See 2017 quarterly earnings reports for more details</t>
  </si>
  <si>
    <t>ADJUSTED* OPERATING INCOME AND OPERATING MARGIN BY SEGMENT BY QUARTER</t>
  </si>
  <si>
    <t>*excluding restructuring charges and certain items affecting comparability in 2017. See 2017 quarterly earnings reports for more detai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4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color theme="1"/>
      <name val="Arial"/>
      <family val="2"/>
    </font>
    <font>
      <sz val="11"/>
      <color theme="9"/>
      <name val="Ericsson Capital TT"/>
    </font>
    <font>
      <i/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  <scheme val="minor"/>
    </font>
    <font>
      <b/>
      <sz val="12"/>
      <color theme="9"/>
      <name val="Ericsson Capital TT"/>
    </font>
    <font>
      <vertAlign val="superscript"/>
      <sz val="10"/>
      <color theme="1"/>
      <name val="Arial"/>
      <family val="2"/>
    </font>
    <font>
      <i/>
      <sz val="8"/>
      <color theme="1"/>
      <name val="Arial"/>
      <family val="2"/>
    </font>
    <font>
      <i/>
      <sz val="8"/>
      <name val="Arial"/>
      <family val="2"/>
    </font>
    <font>
      <i/>
      <vertAlign val="superscript"/>
      <sz val="8"/>
      <name val="Arial"/>
      <family val="2"/>
    </font>
    <font>
      <i/>
      <sz val="8"/>
      <color indexed="8"/>
      <name val="Arial"/>
      <family val="2"/>
    </font>
    <font>
      <i/>
      <sz val="10"/>
      <name val="Calibri"/>
      <family val="2"/>
      <scheme val="minor"/>
    </font>
    <font>
      <i/>
      <sz val="11"/>
      <name val="Calibri"/>
      <family val="2"/>
      <scheme val="minor"/>
    </font>
    <font>
      <b/>
      <sz val="12"/>
      <color rgb="FF70AD47"/>
      <name val="Calibri"/>
      <family val="2"/>
      <scheme val="minor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8"/>
      <name val="Arial"/>
      <family val="2"/>
    </font>
    <font>
      <b/>
      <sz val="12"/>
      <color theme="5"/>
      <name val="Calibri"/>
      <family val="2"/>
      <scheme val="minor"/>
    </font>
    <font>
      <b/>
      <sz val="12"/>
      <color theme="5"/>
      <name val="Ericsson Capital TT"/>
    </font>
    <font>
      <b/>
      <sz val="9"/>
      <color theme="1" tint="0.34998626667073579"/>
      <name val="Calibri"/>
      <family val="2"/>
      <scheme val="minor"/>
    </font>
    <font>
      <b/>
      <sz val="1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E2EFDA"/>
        <bgColor indexed="64"/>
      </patternFill>
    </fill>
  </fills>
  <borders count="20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theme="7"/>
      </right>
      <top/>
      <bottom/>
      <diagonal/>
    </border>
    <border>
      <left/>
      <right style="thin">
        <color theme="7"/>
      </right>
      <top/>
      <bottom style="hair">
        <color indexed="64"/>
      </bottom>
      <diagonal/>
    </border>
    <border>
      <left/>
      <right style="thin">
        <color theme="7"/>
      </right>
      <top style="hair">
        <color indexed="64"/>
      </top>
      <bottom style="thin">
        <color indexed="64"/>
      </bottom>
      <diagonal/>
    </border>
    <border>
      <left style="thin">
        <color theme="7"/>
      </left>
      <right/>
      <top/>
      <bottom/>
      <diagonal/>
    </border>
    <border>
      <left style="thin">
        <color theme="7"/>
      </left>
      <right/>
      <top/>
      <bottom style="hair">
        <color indexed="64"/>
      </bottom>
      <diagonal/>
    </border>
    <border>
      <left style="thin">
        <color theme="7"/>
      </left>
      <right/>
      <top style="hair">
        <color indexed="64"/>
      </top>
      <bottom style="thin">
        <color indexed="64"/>
      </bottom>
      <diagonal/>
    </border>
    <border>
      <left style="thin">
        <color theme="7"/>
      </left>
      <right style="thin">
        <color theme="7"/>
      </right>
      <top/>
      <bottom/>
      <diagonal/>
    </border>
    <border>
      <left/>
      <right style="thin">
        <color rgb="FFFFC000"/>
      </right>
      <top/>
      <bottom/>
      <diagonal/>
    </border>
    <border>
      <left/>
      <right style="thin">
        <color rgb="FFFFC000"/>
      </right>
      <top/>
      <bottom style="hair">
        <color indexed="64"/>
      </bottom>
      <diagonal/>
    </border>
    <border>
      <left/>
      <right style="thin">
        <color rgb="FFFFC000"/>
      </right>
      <top style="hair">
        <color indexed="64"/>
      </top>
      <bottom style="thin">
        <color indexed="64"/>
      </bottom>
      <diagonal/>
    </border>
    <border>
      <left style="thin">
        <color rgb="FFFFC000"/>
      </left>
      <right style="thin">
        <color rgb="FFFFC000"/>
      </right>
      <top/>
      <bottom/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</borders>
  <cellStyleXfs count="44">
    <xf numFmtId="0" fontId="0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4" fillId="0" borderId="0"/>
    <xf numFmtId="0" fontId="5" fillId="2" borderId="1" applyNumberFormat="0" applyAlignment="0" applyProtection="0">
      <alignment horizontal="left" vertical="center" indent="1"/>
    </xf>
    <xf numFmtId="164" fontId="6" fillId="0" borderId="2" applyNumberFormat="0" applyProtection="0">
      <alignment horizontal="right" vertical="center"/>
    </xf>
    <xf numFmtId="164" fontId="5" fillId="0" borderId="3" applyNumberFormat="0" applyProtection="0">
      <alignment horizontal="right" vertical="center"/>
    </xf>
    <xf numFmtId="0" fontId="7" fillId="3" borderId="3" applyNumberFormat="0" applyAlignment="0" applyProtection="0">
      <alignment horizontal="left" vertical="center" indent="1"/>
    </xf>
    <xf numFmtId="0" fontId="7" fillId="4" borderId="3" applyNumberFormat="0" applyAlignment="0" applyProtection="0">
      <alignment horizontal="left" vertical="center" indent="1"/>
    </xf>
    <xf numFmtId="164" fontId="6" fillId="5" borderId="2" applyNumberFormat="0" applyBorder="0" applyProtection="0">
      <alignment horizontal="right" vertical="center"/>
    </xf>
    <xf numFmtId="0" fontId="7" fillId="3" borderId="3" applyNumberFormat="0" applyAlignment="0" applyProtection="0">
      <alignment horizontal="left" vertical="center" indent="1"/>
    </xf>
    <xf numFmtId="164" fontId="5" fillId="4" borderId="3" applyNumberFormat="0" applyProtection="0">
      <alignment horizontal="right" vertical="center"/>
    </xf>
    <xf numFmtId="164" fontId="5" fillId="5" borderId="3" applyNumberFormat="0" applyBorder="0" applyProtection="0">
      <alignment horizontal="right" vertical="center"/>
    </xf>
    <xf numFmtId="164" fontId="8" fillId="6" borderId="4" applyNumberFormat="0" applyBorder="0" applyAlignment="0" applyProtection="0">
      <alignment horizontal="right" vertical="center" indent="1"/>
    </xf>
    <xf numFmtId="164" fontId="9" fillId="7" borderId="4" applyNumberFormat="0" applyBorder="0" applyAlignment="0" applyProtection="0">
      <alignment horizontal="right" vertical="center" indent="1"/>
    </xf>
    <xf numFmtId="164" fontId="9" fillId="8" borderId="4" applyNumberFormat="0" applyBorder="0" applyAlignment="0" applyProtection="0">
      <alignment horizontal="right" vertical="center" indent="1"/>
    </xf>
    <xf numFmtId="164" fontId="10" fillId="9" borderId="4" applyNumberFormat="0" applyBorder="0" applyAlignment="0" applyProtection="0">
      <alignment horizontal="right" vertical="center" indent="1"/>
    </xf>
    <xf numFmtId="164" fontId="10" fillId="10" borderId="4" applyNumberFormat="0" applyBorder="0" applyAlignment="0" applyProtection="0">
      <alignment horizontal="right" vertical="center" indent="1"/>
    </xf>
    <xf numFmtId="164" fontId="10" fillId="11" borderId="4" applyNumberFormat="0" applyBorder="0" applyAlignment="0" applyProtection="0">
      <alignment horizontal="right" vertical="center" indent="1"/>
    </xf>
    <xf numFmtId="164" fontId="11" fillId="12" borderId="4" applyNumberFormat="0" applyBorder="0" applyAlignment="0" applyProtection="0">
      <alignment horizontal="right" vertical="center" indent="1"/>
    </xf>
    <xf numFmtId="164" fontId="11" fillId="13" borderId="4" applyNumberFormat="0" applyBorder="0" applyAlignment="0" applyProtection="0">
      <alignment horizontal="right" vertical="center" indent="1"/>
    </xf>
    <xf numFmtId="164" fontId="11" fillId="14" borderId="4" applyNumberFormat="0" applyBorder="0" applyAlignment="0" applyProtection="0">
      <alignment horizontal="right" vertical="center" indent="1"/>
    </xf>
    <xf numFmtId="0" fontId="12" fillId="0" borderId="1" applyNumberFormat="0" applyFont="0" applyFill="0" applyAlignment="0" applyProtection="0"/>
    <xf numFmtId="164" fontId="6" fillId="15" borderId="1" applyNumberFormat="0" applyAlignment="0" applyProtection="0">
      <alignment horizontal="left" vertical="center" indent="1"/>
    </xf>
    <xf numFmtId="0" fontId="5" fillId="2" borderId="3" applyNumberFormat="0" applyAlignment="0" applyProtection="0">
      <alignment horizontal="left" vertical="center" indent="1"/>
    </xf>
    <xf numFmtId="0" fontId="7" fillId="16" borderId="1" applyNumberFormat="0" applyAlignment="0" applyProtection="0">
      <alignment horizontal="left" vertical="center" indent="1"/>
    </xf>
    <xf numFmtId="0" fontId="7" fillId="17" borderId="1" applyNumberFormat="0" applyAlignment="0" applyProtection="0">
      <alignment horizontal="left" vertical="center" indent="1"/>
    </xf>
    <xf numFmtId="0" fontId="7" fillId="18" borderId="1" applyNumberFormat="0" applyAlignment="0" applyProtection="0">
      <alignment horizontal="left" vertical="center" indent="1"/>
    </xf>
    <xf numFmtId="0" fontId="7" fillId="5" borderId="1" applyNumberFormat="0" applyAlignment="0" applyProtection="0">
      <alignment horizontal="left" vertical="center" indent="1"/>
    </xf>
    <xf numFmtId="0" fontId="7" fillId="4" borderId="3" applyNumberFormat="0" applyAlignment="0" applyProtection="0">
      <alignment horizontal="left" vertical="center" indent="1"/>
    </xf>
    <xf numFmtId="0" fontId="13" fillId="0" borderId="5" applyNumberFormat="0" applyFill="0" applyBorder="0" applyAlignment="0" applyProtection="0"/>
    <xf numFmtId="0" fontId="14" fillId="0" borderId="5" applyNumberFormat="0" applyBorder="0" applyAlignment="0" applyProtection="0"/>
    <xf numFmtId="0" fontId="13" fillId="3" borderId="3" applyNumberFormat="0" applyAlignment="0" applyProtection="0">
      <alignment horizontal="left" vertical="center" indent="1"/>
    </xf>
    <xf numFmtId="0" fontId="13" fillId="3" borderId="3" applyNumberFormat="0" applyAlignment="0" applyProtection="0">
      <alignment horizontal="left" vertical="center" indent="1"/>
    </xf>
    <xf numFmtId="0" fontId="13" fillId="4" borderId="3" applyNumberFormat="0" applyAlignment="0" applyProtection="0">
      <alignment horizontal="left" vertical="center" indent="1"/>
    </xf>
    <xf numFmtId="164" fontId="15" fillId="4" borderId="3" applyNumberFormat="0" applyProtection="0">
      <alignment horizontal="right" vertical="center"/>
    </xf>
    <xf numFmtId="164" fontId="16" fillId="5" borderId="2" applyNumberFormat="0" applyBorder="0" applyProtection="0">
      <alignment horizontal="right" vertical="center"/>
    </xf>
    <xf numFmtId="164" fontId="15" fillId="5" borderId="3" applyNumberFormat="0" applyBorder="0" applyProtection="0">
      <alignment horizontal="right" vertical="center"/>
    </xf>
    <xf numFmtId="164" fontId="6" fillId="0" borderId="2" applyNumberFormat="0" applyFill="0" applyBorder="0" applyAlignment="0" applyProtection="0">
      <alignment horizontal="right" vertical="center"/>
    </xf>
    <xf numFmtId="164" fontId="6" fillId="0" borderId="2" applyNumberFormat="0" applyFill="0" applyBorder="0" applyAlignment="0" applyProtection="0">
      <alignment horizontal="right" vertical="center"/>
    </xf>
    <xf numFmtId="0" fontId="1" fillId="0" borderId="0"/>
    <xf numFmtId="0" fontId="1" fillId="0" borderId="0"/>
    <xf numFmtId="164" fontId="6" fillId="15" borderId="1" applyNumberFormat="0" applyAlignment="0" applyProtection="0">
      <alignment horizontal="left" vertical="center" indent="1"/>
    </xf>
  </cellStyleXfs>
  <cellXfs count="164">
    <xf numFmtId="0" fontId="0" fillId="0" borderId="0" xfId="0"/>
    <xf numFmtId="0" fontId="3" fillId="0" borderId="0" xfId="2"/>
    <xf numFmtId="0" fontId="3" fillId="0" borderId="0" xfId="2" applyBorder="1"/>
    <xf numFmtId="0" fontId="18" fillId="0" borderId="0" xfId="2" applyFont="1"/>
    <xf numFmtId="0" fontId="17" fillId="0" borderId="0" xfId="2" applyFont="1"/>
    <xf numFmtId="3" fontId="17" fillId="0" borderId="0" xfId="2" applyNumberFormat="1" applyFont="1" applyBorder="1" applyAlignment="1">
      <alignment horizontal="right"/>
    </xf>
    <xf numFmtId="3" fontId="20" fillId="0" borderId="0" xfId="2" applyNumberFormat="1" applyFont="1" applyBorder="1" applyAlignment="1">
      <alignment horizontal="right"/>
    </xf>
    <xf numFmtId="9" fontId="17" fillId="0" borderId="0" xfId="2" applyNumberFormat="1" applyFont="1" applyBorder="1" applyAlignment="1">
      <alignment horizontal="right"/>
    </xf>
    <xf numFmtId="9" fontId="20" fillId="0" borderId="0" xfId="2" applyNumberFormat="1" applyFont="1" applyBorder="1" applyAlignment="1">
      <alignment horizontal="right"/>
    </xf>
    <xf numFmtId="0" fontId="21" fillId="0" borderId="0" xfId="2" applyFont="1"/>
    <xf numFmtId="0" fontId="21" fillId="0" borderId="0" xfId="2" applyFont="1" applyBorder="1"/>
    <xf numFmtId="0" fontId="4" fillId="0" borderId="0" xfId="4" applyFont="1"/>
    <xf numFmtId="0" fontId="22" fillId="0" borderId="0" xfId="2" applyFont="1" applyBorder="1"/>
    <xf numFmtId="0" fontId="22" fillId="0" borderId="0" xfId="2" applyFont="1"/>
    <xf numFmtId="0" fontId="2" fillId="0" borderId="0" xfId="2" applyFont="1"/>
    <xf numFmtId="0" fontId="24" fillId="0" borderId="0" xfId="2" applyFont="1"/>
    <xf numFmtId="3" fontId="24" fillId="0" borderId="0" xfId="2" applyNumberFormat="1" applyFont="1" applyBorder="1" applyAlignment="1">
      <alignment horizontal="right"/>
    </xf>
    <xf numFmtId="3" fontId="24" fillId="0" borderId="0" xfId="3" applyNumberFormat="1" applyFont="1" applyBorder="1" applyAlignment="1">
      <alignment horizontal="right"/>
    </xf>
    <xf numFmtId="0" fontId="25" fillId="0" borderId="0" xfId="2" applyFont="1"/>
    <xf numFmtId="0" fontId="28" fillId="0" borderId="0" xfId="2" applyFont="1"/>
    <xf numFmtId="0" fontId="20" fillId="0" borderId="0" xfId="2" applyFont="1" applyBorder="1"/>
    <xf numFmtId="0" fontId="29" fillId="0" borderId="0" xfId="2" applyFont="1"/>
    <xf numFmtId="3" fontId="27" fillId="0" borderId="0" xfId="2" applyNumberFormat="1" applyFont="1" applyBorder="1" applyAlignment="1">
      <alignment horizontal="right"/>
    </xf>
    <xf numFmtId="0" fontId="27" fillId="0" borderId="0" xfId="2" applyFont="1" applyBorder="1"/>
    <xf numFmtId="0" fontId="18" fillId="0" borderId="0" xfId="2" applyFont="1" applyBorder="1"/>
    <xf numFmtId="0" fontId="1" fillId="0" borderId="0" xfId="41"/>
    <xf numFmtId="0" fontId="22" fillId="0" borderId="0" xfId="41" applyFont="1"/>
    <xf numFmtId="3" fontId="17" fillId="0" borderId="0" xfId="41" applyNumberFormat="1" applyFont="1" applyBorder="1" applyAlignment="1">
      <alignment horizontal="right"/>
    </xf>
    <xf numFmtId="3" fontId="19" fillId="0" borderId="0" xfId="41" applyNumberFormat="1" applyFont="1" applyBorder="1" applyAlignment="1">
      <alignment horizontal="right"/>
    </xf>
    <xf numFmtId="0" fontId="23" fillId="0" borderId="0" xfId="41" applyFont="1"/>
    <xf numFmtId="0" fontId="1" fillId="0" borderId="0" xfId="41" applyFont="1"/>
    <xf numFmtId="3" fontId="20" fillId="0" borderId="0" xfId="41" applyNumberFormat="1" applyFont="1" applyBorder="1" applyAlignment="1">
      <alignment horizontal="right"/>
    </xf>
    <xf numFmtId="9" fontId="17" fillId="0" borderId="0" xfId="41" applyNumberFormat="1" applyFont="1" applyBorder="1" applyAlignment="1">
      <alignment horizontal="right"/>
    </xf>
    <xf numFmtId="9" fontId="19" fillId="0" borderId="0" xfId="41" applyNumberFormat="1" applyFont="1" applyBorder="1" applyAlignment="1">
      <alignment horizontal="right"/>
    </xf>
    <xf numFmtId="9" fontId="20" fillId="0" borderId="0" xfId="41" applyNumberFormat="1" applyFont="1" applyBorder="1" applyAlignment="1">
      <alignment horizontal="right"/>
    </xf>
    <xf numFmtId="0" fontId="1" fillId="0" borderId="0" xfId="41" applyBorder="1"/>
    <xf numFmtId="0" fontId="17" fillId="0" borderId="0" xfId="42" applyFont="1"/>
    <xf numFmtId="3" fontId="31" fillId="0" borderId="0" xfId="2" applyNumberFormat="1" applyFont="1" applyBorder="1" applyAlignment="1">
      <alignment horizontal="right"/>
    </xf>
    <xf numFmtId="0" fontId="32" fillId="0" borderId="0" xfId="42" applyFont="1"/>
    <xf numFmtId="9" fontId="31" fillId="0" borderId="0" xfId="2" applyNumberFormat="1" applyFont="1" applyBorder="1" applyAlignment="1">
      <alignment horizontal="right"/>
    </xf>
    <xf numFmtId="3" fontId="34" fillId="0" borderId="0" xfId="2" applyNumberFormat="1" applyFont="1" applyBorder="1" applyAlignment="1">
      <alignment horizontal="right"/>
    </xf>
    <xf numFmtId="3" fontId="17" fillId="0" borderId="6" xfId="41" applyNumberFormat="1" applyFont="1" applyBorder="1" applyAlignment="1">
      <alignment horizontal="right"/>
    </xf>
    <xf numFmtId="3" fontId="20" fillId="0" borderId="7" xfId="41" applyNumberFormat="1" applyFont="1" applyBorder="1" applyAlignment="1">
      <alignment horizontal="right"/>
    </xf>
    <xf numFmtId="9" fontId="17" fillId="0" borderId="6" xfId="41" applyNumberFormat="1" applyFont="1" applyBorder="1" applyAlignment="1">
      <alignment horizontal="right"/>
    </xf>
    <xf numFmtId="9" fontId="20" fillId="0" borderId="7" xfId="41" applyNumberFormat="1" applyFont="1" applyBorder="1" applyAlignment="1">
      <alignment horizontal="right"/>
    </xf>
    <xf numFmtId="3" fontId="17" fillId="0" borderId="8" xfId="41" applyNumberFormat="1" applyFont="1" applyBorder="1" applyAlignment="1">
      <alignment horizontal="right"/>
    </xf>
    <xf numFmtId="3" fontId="19" fillId="0" borderId="8" xfId="41" applyNumberFormat="1" applyFont="1" applyBorder="1" applyAlignment="1">
      <alignment horizontal="right"/>
    </xf>
    <xf numFmtId="3" fontId="17" fillId="0" borderId="9" xfId="41" applyNumberFormat="1" applyFont="1" applyBorder="1" applyAlignment="1">
      <alignment horizontal="right"/>
    </xf>
    <xf numFmtId="3" fontId="20" fillId="0" borderId="10" xfId="41" applyNumberFormat="1" applyFont="1" applyBorder="1" applyAlignment="1">
      <alignment horizontal="right"/>
    </xf>
    <xf numFmtId="9" fontId="17" fillId="0" borderId="8" xfId="41" applyNumberFormat="1" applyFont="1" applyBorder="1" applyAlignment="1">
      <alignment horizontal="right"/>
    </xf>
    <xf numFmtId="9" fontId="19" fillId="0" borderId="8" xfId="41" applyNumberFormat="1" applyFont="1" applyBorder="1" applyAlignment="1">
      <alignment horizontal="right"/>
    </xf>
    <xf numFmtId="9" fontId="17" fillId="0" borderId="9" xfId="41" applyNumberFormat="1" applyFont="1" applyBorder="1" applyAlignment="1">
      <alignment horizontal="right"/>
    </xf>
    <xf numFmtId="9" fontId="20" fillId="0" borderId="10" xfId="41" applyNumberFormat="1" applyFont="1" applyBorder="1" applyAlignment="1">
      <alignment horizontal="right"/>
    </xf>
    <xf numFmtId="3" fontId="24" fillId="0" borderId="6" xfId="2" applyNumberFormat="1" applyFont="1" applyBorder="1" applyAlignment="1">
      <alignment horizontal="right"/>
    </xf>
    <xf numFmtId="3" fontId="17" fillId="0" borderId="6" xfId="2" applyNumberFormat="1" applyFont="1" applyBorder="1" applyAlignment="1">
      <alignment horizontal="right"/>
    </xf>
    <xf numFmtId="3" fontId="17" fillId="0" borderId="6" xfId="3" applyNumberFormat="1" applyFont="1" applyBorder="1" applyAlignment="1">
      <alignment horizontal="right"/>
    </xf>
    <xf numFmtId="0" fontId="20" fillId="0" borderId="7" xfId="2" applyFont="1" applyBorder="1"/>
    <xf numFmtId="3" fontId="20" fillId="0" borderId="7" xfId="2" applyNumberFormat="1" applyFont="1" applyBorder="1" applyAlignment="1">
      <alignment horizontal="right"/>
    </xf>
    <xf numFmtId="0" fontId="27" fillId="0" borderId="7" xfId="2" applyFont="1" applyBorder="1"/>
    <xf numFmtId="3" fontId="27" fillId="0" borderId="7" xfId="2" applyNumberFormat="1" applyFont="1" applyBorder="1" applyAlignment="1">
      <alignment horizontal="right"/>
    </xf>
    <xf numFmtId="3" fontId="17" fillId="0" borderId="8" xfId="2" applyNumberFormat="1" applyFont="1" applyBorder="1" applyAlignment="1">
      <alignment horizontal="right"/>
    </xf>
    <xf numFmtId="3" fontId="24" fillId="0" borderId="9" xfId="2" applyNumberFormat="1" applyFont="1" applyBorder="1" applyAlignment="1">
      <alignment horizontal="right"/>
    </xf>
    <xf numFmtId="3" fontId="27" fillId="0" borderId="10" xfId="2" applyNumberFormat="1" applyFont="1" applyBorder="1" applyAlignment="1">
      <alignment horizontal="right"/>
    </xf>
    <xf numFmtId="3" fontId="17" fillId="0" borderId="9" xfId="2" applyNumberFormat="1" applyFont="1" applyBorder="1" applyAlignment="1">
      <alignment horizontal="right"/>
    </xf>
    <xf numFmtId="3" fontId="20" fillId="0" borderId="10" xfId="2" applyNumberFormat="1" applyFont="1" applyBorder="1" applyAlignment="1">
      <alignment horizontal="right"/>
    </xf>
    <xf numFmtId="0" fontId="17" fillId="0" borderId="6" xfId="42" applyFont="1" applyBorder="1"/>
    <xf numFmtId="9" fontId="17" fillId="0" borderId="6" xfId="2" applyNumberFormat="1" applyFont="1" applyBorder="1" applyAlignment="1">
      <alignment horizontal="right"/>
    </xf>
    <xf numFmtId="9" fontId="20" fillId="0" borderId="7" xfId="2" applyNumberFormat="1" applyFont="1" applyBorder="1" applyAlignment="1">
      <alignment horizontal="right"/>
    </xf>
    <xf numFmtId="3" fontId="34" fillId="0" borderId="8" xfId="2" applyNumberFormat="1" applyFont="1" applyBorder="1" applyAlignment="1">
      <alignment horizontal="right"/>
    </xf>
    <xf numFmtId="9" fontId="17" fillId="0" borderId="8" xfId="2" applyNumberFormat="1" applyFont="1" applyBorder="1" applyAlignment="1">
      <alignment horizontal="right"/>
    </xf>
    <xf numFmtId="9" fontId="17" fillId="0" borderId="9" xfId="2" applyNumberFormat="1" applyFont="1" applyBorder="1" applyAlignment="1">
      <alignment horizontal="right"/>
    </xf>
    <xf numFmtId="9" fontId="20" fillId="0" borderId="10" xfId="2" applyNumberFormat="1" applyFont="1" applyBorder="1" applyAlignment="1">
      <alignment horizontal="right"/>
    </xf>
    <xf numFmtId="9" fontId="31" fillId="0" borderId="8" xfId="2" applyNumberFormat="1" applyFont="1" applyBorder="1" applyAlignment="1">
      <alignment horizontal="right"/>
    </xf>
    <xf numFmtId="3" fontId="31" fillId="0" borderId="8" xfId="2" applyNumberFormat="1" applyFont="1" applyBorder="1" applyAlignment="1">
      <alignment horizontal="right"/>
    </xf>
    <xf numFmtId="3" fontId="24" fillId="0" borderId="8" xfId="3" applyNumberFormat="1" applyFont="1" applyBorder="1"/>
    <xf numFmtId="3" fontId="17" fillId="0" borderId="9" xfId="3" applyNumberFormat="1" applyFont="1" applyBorder="1"/>
    <xf numFmtId="0" fontId="20" fillId="19" borderId="6" xfId="41" applyFont="1" applyFill="1" applyBorder="1" applyAlignment="1">
      <alignment horizontal="right"/>
    </xf>
    <xf numFmtId="0" fontId="20" fillId="19" borderId="9" xfId="41" applyFont="1" applyFill="1" applyBorder="1" applyAlignment="1">
      <alignment horizontal="right"/>
    </xf>
    <xf numFmtId="0" fontId="20" fillId="19" borderId="0" xfId="2" applyFont="1" applyFill="1" applyBorder="1"/>
    <xf numFmtId="0" fontId="20" fillId="19" borderId="6" xfId="2" applyFont="1" applyFill="1" applyBorder="1"/>
    <xf numFmtId="0" fontId="20" fillId="19" borderId="6" xfId="2" applyFont="1" applyFill="1" applyBorder="1" applyAlignment="1">
      <alignment horizontal="right"/>
    </xf>
    <xf numFmtId="0" fontId="20" fillId="19" borderId="9" xfId="2" applyFont="1" applyFill="1" applyBorder="1" applyAlignment="1">
      <alignment horizontal="right"/>
    </xf>
    <xf numFmtId="0" fontId="20" fillId="19" borderId="0" xfId="2" applyFont="1" applyFill="1"/>
    <xf numFmtId="0" fontId="27" fillId="19" borderId="0" xfId="2" applyFont="1" applyFill="1"/>
    <xf numFmtId="0" fontId="27" fillId="19" borderId="6" xfId="2" applyFont="1" applyFill="1" applyBorder="1"/>
    <xf numFmtId="3" fontId="17" fillId="0" borderId="0" xfId="2" applyNumberFormat="1" applyFont="1" applyFill="1" applyBorder="1" applyAlignment="1">
      <alignment horizontal="right"/>
    </xf>
    <xf numFmtId="3" fontId="17" fillId="0" borderId="6" xfId="3" applyNumberFormat="1" applyFont="1" applyFill="1" applyBorder="1" applyAlignment="1">
      <alignment horizontal="right"/>
    </xf>
    <xf numFmtId="3" fontId="17" fillId="0" borderId="6" xfId="2" applyNumberFormat="1" applyFont="1" applyFill="1" applyBorder="1" applyAlignment="1">
      <alignment horizontal="right"/>
    </xf>
    <xf numFmtId="3" fontId="17" fillId="0" borderId="0" xfId="3" applyNumberFormat="1" applyFont="1" applyFill="1" applyBorder="1" applyAlignment="1">
      <alignment horizontal="right"/>
    </xf>
    <xf numFmtId="3" fontId="17" fillId="0" borderId="8" xfId="3" applyNumberFormat="1" applyFont="1" applyFill="1" applyBorder="1"/>
    <xf numFmtId="3" fontId="17" fillId="0" borderId="9" xfId="3" applyNumberFormat="1" applyFont="1" applyFill="1" applyBorder="1"/>
    <xf numFmtId="0" fontId="20" fillId="19" borderId="6" xfId="2" applyFont="1" applyFill="1" applyBorder="1" applyAlignment="1">
      <alignment vertical="center"/>
    </xf>
    <xf numFmtId="0" fontId="20" fillId="19" borderId="6" xfId="2" applyFont="1" applyFill="1" applyBorder="1" applyAlignment="1">
      <alignment horizontal="right" vertical="center" wrapText="1"/>
    </xf>
    <xf numFmtId="0" fontId="20" fillId="19" borderId="6" xfId="3" applyFont="1" applyFill="1" applyBorder="1" applyAlignment="1">
      <alignment horizontal="right" vertical="center" wrapText="1"/>
    </xf>
    <xf numFmtId="0" fontId="20" fillId="19" borderId="9" xfId="3" applyFont="1" applyFill="1" applyBorder="1" applyAlignment="1">
      <alignment horizontal="right" vertical="center" wrapText="1"/>
    </xf>
    <xf numFmtId="0" fontId="27" fillId="19" borderId="6" xfId="2" applyFont="1" applyFill="1" applyBorder="1" applyAlignment="1">
      <alignment vertical="center"/>
    </xf>
    <xf numFmtId="0" fontId="3" fillId="0" borderId="0" xfId="2" applyFill="1"/>
    <xf numFmtId="0" fontId="26" fillId="0" borderId="0" xfId="2" applyFont="1" applyFill="1"/>
    <xf numFmtId="9" fontId="35" fillId="0" borderId="0" xfId="1" applyFont="1" applyFill="1" applyBorder="1"/>
    <xf numFmtId="9" fontId="35" fillId="0" borderId="0" xfId="1" applyFont="1" applyFill="1"/>
    <xf numFmtId="9" fontId="26" fillId="0" borderId="0" xfId="1" applyFont="1" applyFill="1" applyBorder="1"/>
    <xf numFmtId="0" fontId="36" fillId="0" borderId="0" xfId="2" applyFont="1" applyFill="1"/>
    <xf numFmtId="3" fontId="17" fillId="0" borderId="6" xfId="41" applyNumberFormat="1" applyFont="1" applyFill="1" applyBorder="1" applyAlignment="1">
      <alignment horizontal="right"/>
    </xf>
    <xf numFmtId="3" fontId="17" fillId="0" borderId="9" xfId="41" applyNumberFormat="1" applyFont="1" applyFill="1" applyBorder="1" applyAlignment="1">
      <alignment horizontal="right"/>
    </xf>
    <xf numFmtId="49" fontId="29" fillId="0" borderId="0" xfId="41" applyNumberFormat="1" applyFont="1"/>
    <xf numFmtId="49" fontId="20" fillId="19" borderId="0" xfId="41" applyNumberFormat="1" applyFont="1" applyFill="1"/>
    <xf numFmtId="49" fontId="20" fillId="19" borderId="6" xfId="41" applyNumberFormat="1" applyFont="1" applyFill="1" applyBorder="1"/>
    <xf numFmtId="49" fontId="17" fillId="0" borderId="0" xfId="41" applyNumberFormat="1" applyFont="1"/>
    <xf numFmtId="49" fontId="19" fillId="0" borderId="0" xfId="41" applyNumberFormat="1" applyFont="1" applyAlignment="1">
      <alignment horizontal="left" indent="1"/>
    </xf>
    <xf numFmtId="49" fontId="17" fillId="0" borderId="6" xfId="41" applyNumberFormat="1" applyFont="1" applyBorder="1"/>
    <xf numFmtId="49" fontId="20" fillId="0" borderId="7" xfId="41" applyNumberFormat="1" applyFont="1" applyBorder="1"/>
    <xf numFmtId="49" fontId="20" fillId="0" borderId="0" xfId="41" applyNumberFormat="1" applyFont="1" applyBorder="1"/>
    <xf numFmtId="49" fontId="20" fillId="0" borderId="0" xfId="41" applyNumberFormat="1" applyFont="1"/>
    <xf numFmtId="49" fontId="1" fillId="0" borderId="0" xfId="41" applyNumberFormat="1"/>
    <xf numFmtId="0" fontId="20" fillId="19" borderId="12" xfId="41" applyFont="1" applyFill="1" applyBorder="1" applyAlignment="1">
      <alignment horizontal="right"/>
    </xf>
    <xf numFmtId="3" fontId="17" fillId="0" borderId="11" xfId="41" applyNumberFormat="1" applyFont="1" applyBorder="1" applyAlignment="1">
      <alignment horizontal="right"/>
    </xf>
    <xf numFmtId="3" fontId="19" fillId="0" borderId="11" xfId="41" applyNumberFormat="1" applyFont="1" applyBorder="1" applyAlignment="1">
      <alignment horizontal="right"/>
    </xf>
    <xf numFmtId="3" fontId="17" fillId="0" borderId="12" xfId="41" applyNumberFormat="1" applyFont="1" applyBorder="1" applyAlignment="1">
      <alignment horizontal="right"/>
    </xf>
    <xf numFmtId="3" fontId="20" fillId="0" borderId="13" xfId="41" applyNumberFormat="1" applyFont="1" applyBorder="1" applyAlignment="1">
      <alignment horizontal="right"/>
    </xf>
    <xf numFmtId="3" fontId="17" fillId="0" borderId="12" xfId="41" applyNumberFormat="1" applyFont="1" applyFill="1" applyBorder="1" applyAlignment="1">
      <alignment horizontal="right"/>
    </xf>
    <xf numFmtId="0" fontId="20" fillId="19" borderId="14" xfId="41" applyFont="1" applyFill="1" applyBorder="1" applyAlignment="1">
      <alignment horizontal="right"/>
    </xf>
    <xf numFmtId="0" fontId="37" fillId="0" borderId="0" xfId="42" applyFont="1"/>
    <xf numFmtId="0" fontId="1" fillId="0" borderId="0" xfId="42"/>
    <xf numFmtId="0" fontId="20" fillId="20" borderId="0" xfId="41" applyFont="1" applyFill="1"/>
    <xf numFmtId="0" fontId="20" fillId="20" borderId="6" xfId="41" applyFont="1" applyFill="1" applyBorder="1"/>
    <xf numFmtId="0" fontId="20" fillId="20" borderId="6" xfId="41" applyFont="1" applyFill="1" applyBorder="1" applyAlignment="1">
      <alignment horizontal="right"/>
    </xf>
    <xf numFmtId="0" fontId="20" fillId="20" borderId="6" xfId="41" applyFont="1" applyFill="1" applyBorder="1" applyAlignment="1">
      <alignment horizontal="right" wrapText="1"/>
    </xf>
    <xf numFmtId="0" fontId="20" fillId="20" borderId="16" xfId="41" applyFont="1" applyFill="1" applyBorder="1" applyAlignment="1">
      <alignment horizontal="right"/>
    </xf>
    <xf numFmtId="3" fontId="17" fillId="0" borderId="0" xfId="42" applyNumberFormat="1" applyFont="1" applyBorder="1" applyAlignment="1">
      <alignment horizontal="right"/>
    </xf>
    <xf numFmtId="3" fontId="17" fillId="0" borderId="15" xfId="42" applyNumberFormat="1" applyFont="1" applyBorder="1" applyAlignment="1">
      <alignment horizontal="right"/>
    </xf>
    <xf numFmtId="0" fontId="20" fillId="0" borderId="7" xfId="42" applyFont="1" applyBorder="1"/>
    <xf numFmtId="3" fontId="20" fillId="0" borderId="7" xfId="42" applyNumberFormat="1" applyFont="1" applyBorder="1" applyAlignment="1">
      <alignment horizontal="right"/>
    </xf>
    <xf numFmtId="3" fontId="20" fillId="0" borderId="17" xfId="42" applyNumberFormat="1" applyFont="1" applyBorder="1" applyAlignment="1">
      <alignment horizontal="right"/>
    </xf>
    <xf numFmtId="0" fontId="21" fillId="0" borderId="0" xfId="42" applyFont="1"/>
    <xf numFmtId="9" fontId="17" fillId="0" borderId="0" xfId="42" applyNumberFormat="1" applyFont="1" applyBorder="1" applyAlignment="1">
      <alignment horizontal="right"/>
    </xf>
    <xf numFmtId="9" fontId="17" fillId="0" borderId="15" xfId="42" applyNumberFormat="1" applyFont="1" applyBorder="1" applyAlignment="1">
      <alignment horizontal="right"/>
    </xf>
    <xf numFmtId="9" fontId="20" fillId="0" borderId="7" xfId="42" applyNumberFormat="1" applyFont="1" applyBorder="1" applyAlignment="1">
      <alignment horizontal="right"/>
    </xf>
    <xf numFmtId="9" fontId="20" fillId="0" borderId="17" xfId="42" applyNumberFormat="1" applyFont="1" applyBorder="1" applyAlignment="1">
      <alignment horizontal="right"/>
    </xf>
    <xf numFmtId="0" fontId="38" fillId="0" borderId="0" xfId="42" applyFont="1" applyAlignment="1">
      <alignment horizontal="left"/>
    </xf>
    <xf numFmtId="0" fontId="20" fillId="20" borderId="18" xfId="41" applyFont="1" applyFill="1" applyBorder="1" applyAlignment="1">
      <alignment horizontal="right"/>
    </xf>
    <xf numFmtId="0" fontId="1" fillId="0" borderId="0" xfId="42" applyAlignment="1">
      <alignment horizontal="right"/>
    </xf>
    <xf numFmtId="0" fontId="21" fillId="0" borderId="0" xfId="42" applyFont="1" applyAlignment="1">
      <alignment horizontal="right"/>
    </xf>
    <xf numFmtId="0" fontId="17" fillId="0" borderId="0" xfId="42" applyFont="1" applyAlignment="1">
      <alignment horizontal="right"/>
    </xf>
    <xf numFmtId="0" fontId="20" fillId="0" borderId="19" xfId="42" applyFont="1" applyBorder="1"/>
    <xf numFmtId="0" fontId="38" fillId="0" borderId="0" xfId="42" applyFont="1"/>
    <xf numFmtId="0" fontId="39" fillId="0" borderId="0" xfId="42" applyFont="1" applyAlignment="1">
      <alignment horizontal="right"/>
    </xf>
    <xf numFmtId="0" fontId="40" fillId="0" borderId="0" xfId="4" applyFont="1"/>
    <xf numFmtId="0" fontId="39" fillId="0" borderId="0" xfId="42" applyFont="1"/>
    <xf numFmtId="0" fontId="20" fillId="19" borderId="8" xfId="2" applyFont="1" applyFill="1" applyBorder="1" applyAlignment="1"/>
    <xf numFmtId="3" fontId="1" fillId="0" borderId="0" xfId="42" applyNumberFormat="1"/>
    <xf numFmtId="9" fontId="1" fillId="0" borderId="0" xfId="1" applyFont="1"/>
    <xf numFmtId="0" fontId="21" fillId="0" borderId="0" xfId="2" applyFont="1" applyFill="1" applyBorder="1"/>
    <xf numFmtId="0" fontId="41" fillId="0" borderId="0" xfId="42" applyFont="1"/>
    <xf numFmtId="49" fontId="42" fillId="0" borderId="0" xfId="41" applyNumberFormat="1" applyFont="1"/>
    <xf numFmtId="0" fontId="43" fillId="0" borderId="0" xfId="42" applyFont="1"/>
    <xf numFmtId="9" fontId="4" fillId="0" borderId="0" xfId="42" applyNumberFormat="1" applyFont="1" applyBorder="1" applyAlignment="1">
      <alignment horizontal="right"/>
    </xf>
    <xf numFmtId="9" fontId="44" fillId="0" borderId="7" xfId="42" applyNumberFormat="1" applyFont="1" applyBorder="1" applyAlignment="1">
      <alignment horizontal="right"/>
    </xf>
    <xf numFmtId="0" fontId="20" fillId="19" borderId="0" xfId="41" applyFont="1" applyFill="1" applyBorder="1" applyAlignment="1">
      <alignment horizontal="center"/>
    </xf>
    <xf numFmtId="0" fontId="20" fillId="19" borderId="8" xfId="41" applyFont="1" applyFill="1" applyBorder="1" applyAlignment="1">
      <alignment horizontal="center"/>
    </xf>
    <xf numFmtId="0" fontId="20" fillId="19" borderId="11" xfId="41" applyFont="1" applyFill="1" applyBorder="1" applyAlignment="1">
      <alignment horizontal="center"/>
    </xf>
    <xf numFmtId="0" fontId="20" fillId="20" borderId="0" xfId="41" applyFont="1" applyFill="1" applyBorder="1" applyAlignment="1">
      <alignment horizontal="center"/>
    </xf>
    <xf numFmtId="0" fontId="20" fillId="20" borderId="15" xfId="41" applyFont="1" applyFill="1" applyBorder="1" applyAlignment="1">
      <alignment horizontal="center"/>
    </xf>
    <xf numFmtId="0" fontId="20" fillId="19" borderId="0" xfId="2" applyFont="1" applyFill="1" applyBorder="1" applyAlignment="1">
      <alignment horizontal="center"/>
    </xf>
    <xf numFmtId="0" fontId="20" fillId="19" borderId="8" xfId="2" applyFont="1" applyFill="1" applyBorder="1" applyAlignment="1">
      <alignment horizontal="center"/>
    </xf>
  </cellXfs>
  <cellStyles count="44">
    <cellStyle name="Normal" xfId="0" builtinId="0"/>
    <cellStyle name="Normal 2" xfId="4" xr:uid="{00000000-0005-0000-0000-000001000000}"/>
    <cellStyle name="Normal 7" xfId="2" xr:uid="{00000000-0005-0000-0000-000002000000}"/>
    <cellStyle name="Normal 7 2" xfId="3" xr:uid="{00000000-0005-0000-0000-000003000000}"/>
    <cellStyle name="Normal 7 2 2" xfId="42" xr:uid="{00000000-0005-0000-0000-000004000000}"/>
    <cellStyle name="Normal 7 3" xfId="41" xr:uid="{00000000-0005-0000-0000-000005000000}"/>
    <cellStyle name="Percent" xfId="1" builtinId="5"/>
    <cellStyle name="SAPBorder" xfId="23" xr:uid="{00000000-0005-0000-0000-000007000000}"/>
    <cellStyle name="SAPDataCell" xfId="6" xr:uid="{00000000-0005-0000-0000-000008000000}"/>
    <cellStyle name="SAPDataTotalCell" xfId="7" xr:uid="{00000000-0005-0000-0000-000009000000}"/>
    <cellStyle name="SAPDimensionCell" xfId="5" xr:uid="{00000000-0005-0000-0000-00000A000000}"/>
    <cellStyle name="SAPEditableDataCell" xfId="8" xr:uid="{00000000-0005-0000-0000-00000B000000}"/>
    <cellStyle name="SAPEditableDataTotalCell" xfId="11" xr:uid="{00000000-0005-0000-0000-00000C000000}"/>
    <cellStyle name="SAPEmphasized" xfId="31" xr:uid="{00000000-0005-0000-0000-00000D000000}"/>
    <cellStyle name="SAPEmphasizedEditableDataCell" xfId="33" xr:uid="{00000000-0005-0000-0000-00000E000000}"/>
    <cellStyle name="SAPEmphasizedEditableDataTotalCell" xfId="34" xr:uid="{00000000-0005-0000-0000-00000F000000}"/>
    <cellStyle name="SAPEmphasizedLockedDataCell" xfId="37" xr:uid="{00000000-0005-0000-0000-000010000000}"/>
    <cellStyle name="SAPEmphasizedLockedDataTotalCell" xfId="38" xr:uid="{00000000-0005-0000-0000-000011000000}"/>
    <cellStyle name="SAPEmphasizedReadonlyDataCell" xfId="35" xr:uid="{00000000-0005-0000-0000-000012000000}"/>
    <cellStyle name="SAPEmphasizedReadonlyDataTotalCell" xfId="36" xr:uid="{00000000-0005-0000-0000-000013000000}"/>
    <cellStyle name="SAPEmphasizedTotal" xfId="32" xr:uid="{00000000-0005-0000-0000-000014000000}"/>
    <cellStyle name="SAPExceptionLevel1" xfId="14" xr:uid="{00000000-0005-0000-0000-000015000000}"/>
    <cellStyle name="SAPExceptionLevel2" xfId="15" xr:uid="{00000000-0005-0000-0000-000016000000}"/>
    <cellStyle name="SAPExceptionLevel3" xfId="16" xr:uid="{00000000-0005-0000-0000-000017000000}"/>
    <cellStyle name="SAPExceptionLevel4" xfId="17" xr:uid="{00000000-0005-0000-0000-000018000000}"/>
    <cellStyle name="SAPExceptionLevel5" xfId="18" xr:uid="{00000000-0005-0000-0000-000019000000}"/>
    <cellStyle name="SAPExceptionLevel6" xfId="19" xr:uid="{00000000-0005-0000-0000-00001A000000}"/>
    <cellStyle name="SAPExceptionLevel7" xfId="20" xr:uid="{00000000-0005-0000-0000-00001B000000}"/>
    <cellStyle name="SAPExceptionLevel8" xfId="21" xr:uid="{00000000-0005-0000-0000-00001C000000}"/>
    <cellStyle name="SAPExceptionLevel9" xfId="22" xr:uid="{00000000-0005-0000-0000-00001D000000}"/>
    <cellStyle name="SAPFormula" xfId="40" xr:uid="{00000000-0005-0000-0000-00001E000000}"/>
    <cellStyle name="SAPGroupingFillCell" xfId="43" xr:uid="{428B50FC-DC9D-4A80-98C0-B93F1835E3C1}"/>
    <cellStyle name="SAPHierarchyCell0" xfId="26" xr:uid="{00000000-0005-0000-0000-00001F000000}"/>
    <cellStyle name="SAPHierarchyCell1" xfId="27" xr:uid="{00000000-0005-0000-0000-000020000000}"/>
    <cellStyle name="SAPHierarchyCell2" xfId="28" xr:uid="{00000000-0005-0000-0000-000021000000}"/>
    <cellStyle name="SAPHierarchyCell3" xfId="29" xr:uid="{00000000-0005-0000-0000-000022000000}"/>
    <cellStyle name="SAPHierarchyCell4" xfId="30" xr:uid="{00000000-0005-0000-0000-000023000000}"/>
    <cellStyle name="SAPLockedDataCell" xfId="10" xr:uid="{00000000-0005-0000-0000-000024000000}"/>
    <cellStyle name="SAPLockedDataTotalCell" xfId="13" xr:uid="{00000000-0005-0000-0000-000025000000}"/>
    <cellStyle name="SAPMemberCell" xfId="24" xr:uid="{00000000-0005-0000-0000-000026000000}"/>
    <cellStyle name="SAPMemberTotalCell" xfId="25" xr:uid="{00000000-0005-0000-0000-000027000000}"/>
    <cellStyle name="SAPMessageText" xfId="39" xr:uid="{00000000-0005-0000-0000-000028000000}"/>
    <cellStyle name="SAPReadonlyDataCell" xfId="9" xr:uid="{00000000-0005-0000-0000-000029000000}"/>
    <cellStyle name="SAPReadonlyDataTotalCell" xfId="12" xr:uid="{00000000-0005-0000-0000-00002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2.75" x14ac:dyDescent="0.2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50"/>
  </sheetPr>
  <dimension ref="A1:J68"/>
  <sheetViews>
    <sheetView showGridLines="0" topLeftCell="A40" zoomScaleNormal="100" workbookViewId="0">
      <selection activeCell="P54" sqref="P54"/>
    </sheetView>
  </sheetViews>
  <sheetFormatPr defaultColWidth="8.85546875" defaultRowHeight="15" x14ac:dyDescent="0.25"/>
  <cols>
    <col min="1" max="1" width="40.42578125" style="122" customWidth="1"/>
    <col min="2" max="2" width="8.85546875" style="122" hidden="1" customWidth="1"/>
    <col min="3" max="5" width="8.85546875" style="122" customWidth="1"/>
    <col min="6" max="16384" width="8.85546875" style="122"/>
  </cols>
  <sheetData>
    <row r="1" spans="1:9" ht="21" customHeight="1" x14ac:dyDescent="0.25">
      <c r="A1" s="152" t="s">
        <v>58</v>
      </c>
    </row>
    <row r="2" spans="1:9" ht="21" customHeight="1" x14ac:dyDescent="0.25">
      <c r="A2" s="121"/>
    </row>
    <row r="3" spans="1:9" x14ac:dyDescent="0.25">
      <c r="A3" s="123"/>
      <c r="B3" s="160">
        <v>2017</v>
      </c>
      <c r="C3" s="160"/>
      <c r="D3" s="160"/>
      <c r="E3" s="161"/>
      <c r="F3" s="160">
        <v>2016</v>
      </c>
      <c r="G3" s="160"/>
      <c r="H3" s="160"/>
      <c r="I3" s="161"/>
    </row>
    <row r="4" spans="1:9" x14ac:dyDescent="0.25">
      <c r="A4" s="124" t="s">
        <v>0</v>
      </c>
      <c r="B4" s="125" t="s">
        <v>1</v>
      </c>
      <c r="C4" s="126" t="s">
        <v>2</v>
      </c>
      <c r="D4" s="125" t="s">
        <v>3</v>
      </c>
      <c r="E4" s="127" t="s">
        <v>4</v>
      </c>
      <c r="F4" s="125" t="s">
        <v>1</v>
      </c>
      <c r="G4" s="126" t="s">
        <v>2</v>
      </c>
      <c r="H4" s="125" t="s">
        <v>3</v>
      </c>
      <c r="I4" s="127" t="s">
        <v>4</v>
      </c>
    </row>
    <row r="5" spans="1:9" x14ac:dyDescent="0.25">
      <c r="A5" s="36" t="s">
        <v>6</v>
      </c>
      <c r="B5" s="128">
        <v>0</v>
      </c>
      <c r="C5" s="128">
        <v>10195</v>
      </c>
      <c r="D5" s="128">
        <v>11156</v>
      </c>
      <c r="E5" s="129">
        <v>9832</v>
      </c>
      <c r="F5" s="128">
        <v>13290</v>
      </c>
      <c r="G5" s="128">
        <v>10075</v>
      </c>
      <c r="H5" s="128">
        <v>12471</v>
      </c>
      <c r="I5" s="129">
        <v>13187</v>
      </c>
    </row>
    <row r="6" spans="1:9" x14ac:dyDescent="0.25">
      <c r="A6" s="36" t="s">
        <v>49</v>
      </c>
      <c r="B6" s="128">
        <v>0</v>
      </c>
      <c r="C6" s="128">
        <v>2710</v>
      </c>
      <c r="D6" s="128">
        <v>3182</v>
      </c>
      <c r="E6" s="129">
        <v>-1824</v>
      </c>
      <c r="F6" s="128">
        <v>5288</v>
      </c>
      <c r="G6" s="128">
        <v>4059</v>
      </c>
      <c r="H6" s="128">
        <v>4210</v>
      </c>
      <c r="I6" s="129">
        <v>3544</v>
      </c>
    </row>
    <row r="7" spans="1:9" x14ac:dyDescent="0.25">
      <c r="A7" s="36" t="s">
        <v>50</v>
      </c>
      <c r="B7" s="128"/>
      <c r="C7" s="128">
        <v>-362</v>
      </c>
      <c r="D7" s="128">
        <v>48</v>
      </c>
      <c r="E7" s="129">
        <v>-464</v>
      </c>
      <c r="F7" s="128">
        <v>132</v>
      </c>
      <c r="G7" s="128">
        <v>298</v>
      </c>
      <c r="H7" s="128">
        <v>636</v>
      </c>
      <c r="I7" s="129">
        <v>317</v>
      </c>
    </row>
    <row r="8" spans="1:9" x14ac:dyDescent="0.25">
      <c r="A8" s="36" t="s">
        <v>21</v>
      </c>
      <c r="B8" s="128">
        <v>0</v>
      </c>
      <c r="C8" s="128">
        <v>409</v>
      </c>
      <c r="D8" s="128">
        <v>474</v>
      </c>
      <c r="E8" s="129">
        <v>354</v>
      </c>
      <c r="F8" s="128">
        <v>450</v>
      </c>
      <c r="G8" s="128">
        <v>574</v>
      </c>
      <c r="H8" s="128">
        <v>639</v>
      </c>
      <c r="I8" s="129">
        <v>670</v>
      </c>
    </row>
    <row r="9" spans="1:9" x14ac:dyDescent="0.25">
      <c r="A9" s="130" t="s">
        <v>16</v>
      </c>
      <c r="B9" s="131">
        <v>0</v>
      </c>
      <c r="C9" s="131">
        <v>12952</v>
      </c>
      <c r="D9" s="131">
        <v>14860</v>
      </c>
      <c r="E9" s="132">
        <v>7898</v>
      </c>
      <c r="F9" s="131">
        <v>19160</v>
      </c>
      <c r="G9" s="131">
        <v>15006</v>
      </c>
      <c r="H9" s="131">
        <v>17956</v>
      </c>
      <c r="I9" s="132">
        <v>17718</v>
      </c>
    </row>
    <row r="10" spans="1:9" x14ac:dyDescent="0.25">
      <c r="A10" s="133"/>
      <c r="B10" s="133"/>
      <c r="C10" s="133"/>
      <c r="D10" s="133"/>
      <c r="E10" s="133"/>
      <c r="F10" s="11"/>
      <c r="G10" s="11"/>
      <c r="H10" s="11"/>
      <c r="I10" s="11"/>
    </row>
    <row r="11" spans="1:9" x14ac:dyDescent="0.25">
      <c r="A11" s="123"/>
      <c r="B11" s="160">
        <v>2017</v>
      </c>
      <c r="C11" s="160"/>
      <c r="D11" s="160"/>
      <c r="E11" s="161"/>
      <c r="F11" s="160">
        <v>2016</v>
      </c>
      <c r="G11" s="160"/>
      <c r="H11" s="160"/>
      <c r="I11" s="161"/>
    </row>
    <row r="12" spans="1:9" x14ac:dyDescent="0.25">
      <c r="A12" s="124" t="s">
        <v>54</v>
      </c>
      <c r="B12" s="125" t="s">
        <v>1</v>
      </c>
      <c r="C12" s="126" t="s">
        <v>2</v>
      </c>
      <c r="D12" s="125" t="s">
        <v>3</v>
      </c>
      <c r="E12" s="127" t="s">
        <v>4</v>
      </c>
      <c r="F12" s="125" t="s">
        <v>1</v>
      </c>
      <c r="G12" s="126" t="s">
        <v>2</v>
      </c>
      <c r="H12" s="125" t="s">
        <v>3</v>
      </c>
      <c r="I12" s="127" t="s">
        <v>4</v>
      </c>
    </row>
    <row r="13" spans="1:9" x14ac:dyDescent="0.25">
      <c r="A13" s="36" t="s">
        <v>6</v>
      </c>
      <c r="B13" s="134">
        <v>0</v>
      </c>
      <c r="C13" s="134">
        <v>0.33646864686468647</v>
      </c>
      <c r="D13" s="134">
        <v>0.35209089474514754</v>
      </c>
      <c r="E13" s="135">
        <v>0.32997717814471739</v>
      </c>
      <c r="F13" s="134">
        <v>0.31584200769998572</v>
      </c>
      <c r="G13" s="134">
        <v>0.32450800399394464</v>
      </c>
      <c r="H13" s="134">
        <v>0.36563269614166766</v>
      </c>
      <c r="I13" s="135">
        <v>0.39071434920446801</v>
      </c>
    </row>
    <row r="14" spans="1:9" x14ac:dyDescent="0.25">
      <c r="A14" s="36" t="s">
        <v>49</v>
      </c>
      <c r="B14" s="134">
        <v>0</v>
      </c>
      <c r="C14" s="134">
        <v>0.29049201414942649</v>
      </c>
      <c r="D14" s="134">
        <v>0.31797741580893374</v>
      </c>
      <c r="E14" s="135">
        <v>-0.20774487471526196</v>
      </c>
      <c r="F14" s="134">
        <v>0.37559485758931743</v>
      </c>
      <c r="G14" s="134">
        <v>0.36792965917331399</v>
      </c>
      <c r="H14" s="134">
        <v>0.39003149898091533</v>
      </c>
      <c r="I14" s="135">
        <v>0.3773022463536676</v>
      </c>
    </row>
    <row r="15" spans="1:9" x14ac:dyDescent="0.25">
      <c r="A15" s="36" t="s">
        <v>50</v>
      </c>
      <c r="B15" s="134"/>
      <c r="C15" s="134">
        <v>-5.8976865428478333E-2</v>
      </c>
      <c r="D15" s="134">
        <v>7.7519379844961239E-3</v>
      </c>
      <c r="E15" s="135">
        <v>-7.76049506606456E-2</v>
      </c>
      <c r="F15" s="134">
        <v>1.9813869708796158E-2</v>
      </c>
      <c r="G15" s="134">
        <v>4.3427572136403379E-2</v>
      </c>
      <c r="H15" s="134">
        <v>9.0662865288667141E-2</v>
      </c>
      <c r="I15" s="135">
        <v>4.5532892846883083E-2</v>
      </c>
    </row>
    <row r="16" spans="1:9" x14ac:dyDescent="0.25">
      <c r="A16" s="36" t="s">
        <v>21</v>
      </c>
      <c r="B16" s="134">
        <v>0</v>
      </c>
      <c r="C16" s="134">
        <v>0.2015771315919172</v>
      </c>
      <c r="D16" s="134">
        <v>0.23065693430656933</v>
      </c>
      <c r="E16" s="135">
        <v>0.19514884233737598</v>
      </c>
      <c r="F16" s="134">
        <v>0.18781302170283806</v>
      </c>
      <c r="G16" s="134">
        <v>0.26885245901639343</v>
      </c>
      <c r="H16" s="134">
        <v>0.2916476494751255</v>
      </c>
      <c r="I16" s="135">
        <v>0.31859248692344272</v>
      </c>
    </row>
    <row r="17" spans="1:10" x14ac:dyDescent="0.25">
      <c r="A17" s="130" t="s">
        <v>16</v>
      </c>
      <c r="B17" s="136">
        <v>0</v>
      </c>
      <c r="C17" s="136">
        <v>0.27098501966691774</v>
      </c>
      <c r="D17" s="136">
        <v>0.29756302689280922</v>
      </c>
      <c r="E17" s="137">
        <v>0.17032931484396904</v>
      </c>
      <c r="F17" s="136">
        <v>0.2937974392394388</v>
      </c>
      <c r="G17" s="136">
        <v>0.29379747826767955</v>
      </c>
      <c r="H17" s="136">
        <v>0.33185480890071706</v>
      </c>
      <c r="I17" s="137">
        <v>0.33936677584324543</v>
      </c>
    </row>
    <row r="18" spans="1:10" x14ac:dyDescent="0.25">
      <c r="A18" s="36"/>
      <c r="B18" s="133"/>
      <c r="C18" s="133"/>
      <c r="D18" s="133"/>
      <c r="E18" s="36"/>
      <c r="F18" s="11"/>
      <c r="G18" s="11"/>
      <c r="H18" s="11"/>
      <c r="I18" s="36"/>
    </row>
    <row r="19" spans="1:10" x14ac:dyDescent="0.25">
      <c r="A19" s="123"/>
      <c r="B19" s="160">
        <v>2017</v>
      </c>
      <c r="C19" s="160"/>
      <c r="D19" s="160"/>
      <c r="E19" s="161"/>
      <c r="F19" s="160">
        <v>2016</v>
      </c>
      <c r="G19" s="160"/>
      <c r="H19" s="160"/>
      <c r="I19" s="161"/>
      <c r="J19" s="139">
        <v>2015</v>
      </c>
    </row>
    <row r="20" spans="1:10" x14ac:dyDescent="0.25">
      <c r="A20" s="124" t="s">
        <v>10</v>
      </c>
      <c r="B20" s="125" t="s">
        <v>11</v>
      </c>
      <c r="C20" s="126" t="s">
        <v>12</v>
      </c>
      <c r="D20" s="125" t="s">
        <v>13</v>
      </c>
      <c r="E20" s="127" t="s">
        <v>14</v>
      </c>
      <c r="F20" s="125" t="s">
        <v>11</v>
      </c>
      <c r="G20" s="126" t="s">
        <v>12</v>
      </c>
      <c r="H20" s="125" t="s">
        <v>13</v>
      </c>
      <c r="I20" s="127" t="s">
        <v>14</v>
      </c>
      <c r="J20" s="127" t="s">
        <v>11</v>
      </c>
    </row>
    <row r="21" spans="1:10" x14ac:dyDescent="0.25">
      <c r="A21" s="36" t="s">
        <v>6</v>
      </c>
      <c r="B21" s="128">
        <v>0</v>
      </c>
      <c r="C21" s="128">
        <v>31183</v>
      </c>
      <c r="D21" s="128">
        <v>20988</v>
      </c>
      <c r="E21" s="129">
        <v>9832</v>
      </c>
      <c r="F21" s="128">
        <v>49023</v>
      </c>
      <c r="G21" s="128">
        <v>35733</v>
      </c>
      <c r="H21" s="128">
        <v>25658</v>
      </c>
      <c r="I21" s="129">
        <v>13187</v>
      </c>
      <c r="J21" s="129">
        <v>61232</v>
      </c>
    </row>
    <row r="22" spans="1:10" x14ac:dyDescent="0.25">
      <c r="A22" s="36" t="s">
        <v>49</v>
      </c>
      <c r="B22" s="128">
        <v>0</v>
      </c>
      <c r="C22" s="128">
        <v>4068</v>
      </c>
      <c r="D22" s="128">
        <v>1358</v>
      </c>
      <c r="E22" s="129">
        <v>-1824</v>
      </c>
      <c r="F22" s="128">
        <v>17101</v>
      </c>
      <c r="G22" s="128">
        <v>11813</v>
      </c>
      <c r="H22" s="128">
        <v>7754</v>
      </c>
      <c r="I22" s="129">
        <v>3544</v>
      </c>
      <c r="J22" s="129">
        <v>21743</v>
      </c>
    </row>
    <row r="23" spans="1:10" ht="16.5" customHeight="1" x14ac:dyDescent="0.25">
      <c r="A23" s="36" t="s">
        <v>50</v>
      </c>
      <c r="B23" s="128"/>
      <c r="C23" s="128">
        <v>-778</v>
      </c>
      <c r="D23" s="128">
        <v>-416</v>
      </c>
      <c r="E23" s="129">
        <v>-464</v>
      </c>
      <c r="F23" s="128">
        <v>1383</v>
      </c>
      <c r="G23" s="128">
        <v>1251</v>
      </c>
      <c r="H23" s="128">
        <v>953</v>
      </c>
      <c r="I23" s="129">
        <v>317</v>
      </c>
      <c r="J23" s="129">
        <v>1866</v>
      </c>
    </row>
    <row r="24" spans="1:10" x14ac:dyDescent="0.25">
      <c r="A24" s="36" t="s">
        <v>21</v>
      </c>
      <c r="B24" s="128">
        <v>0</v>
      </c>
      <c r="C24" s="128">
        <v>1237</v>
      </c>
      <c r="D24" s="128">
        <v>828</v>
      </c>
      <c r="E24" s="129">
        <v>354</v>
      </c>
      <c r="F24" s="128">
        <v>2333</v>
      </c>
      <c r="G24" s="128">
        <v>1883</v>
      </c>
      <c r="H24" s="128">
        <v>1309</v>
      </c>
      <c r="I24" s="129">
        <v>670</v>
      </c>
      <c r="J24" s="129">
        <v>3251</v>
      </c>
    </row>
    <row r="25" spans="1:10" x14ac:dyDescent="0.25">
      <c r="A25" s="130" t="s">
        <v>16</v>
      </c>
      <c r="B25" s="131">
        <v>0</v>
      </c>
      <c r="C25" s="131">
        <v>35710</v>
      </c>
      <c r="D25" s="131">
        <v>22758</v>
      </c>
      <c r="E25" s="132">
        <v>7898</v>
      </c>
      <c r="F25" s="131">
        <v>69840</v>
      </c>
      <c r="G25" s="131">
        <v>50680</v>
      </c>
      <c r="H25" s="131">
        <v>35674</v>
      </c>
      <c r="I25" s="132">
        <v>17718</v>
      </c>
      <c r="J25" s="132">
        <v>88092</v>
      </c>
    </row>
    <row r="26" spans="1:10" x14ac:dyDescent="0.25">
      <c r="A26" s="138"/>
      <c r="B26" s="133"/>
      <c r="C26" s="133"/>
      <c r="D26" s="133"/>
      <c r="E26" s="133"/>
      <c r="F26" s="11"/>
      <c r="G26" s="11"/>
      <c r="H26" s="11"/>
      <c r="I26" s="11"/>
    </row>
    <row r="27" spans="1:10" x14ac:dyDescent="0.25">
      <c r="A27" s="123"/>
      <c r="B27" s="160">
        <v>2017</v>
      </c>
      <c r="C27" s="160"/>
      <c r="D27" s="160"/>
      <c r="E27" s="161"/>
      <c r="F27" s="160">
        <v>2016</v>
      </c>
      <c r="G27" s="160"/>
      <c r="H27" s="160"/>
      <c r="I27" s="161"/>
      <c r="J27" s="139">
        <v>2015</v>
      </c>
    </row>
    <row r="28" spans="1:10" x14ac:dyDescent="0.25">
      <c r="A28" s="124" t="s">
        <v>55</v>
      </c>
      <c r="B28" s="125" t="s">
        <v>11</v>
      </c>
      <c r="C28" s="126" t="s">
        <v>12</v>
      </c>
      <c r="D28" s="125" t="s">
        <v>13</v>
      </c>
      <c r="E28" s="127" t="s">
        <v>14</v>
      </c>
      <c r="F28" s="125" t="s">
        <v>11</v>
      </c>
      <c r="G28" s="126" t="s">
        <v>12</v>
      </c>
      <c r="H28" s="125" t="s">
        <v>13</v>
      </c>
      <c r="I28" s="127" t="s">
        <v>14</v>
      </c>
      <c r="J28" s="127" t="s">
        <v>11</v>
      </c>
    </row>
    <row r="29" spans="1:10" x14ac:dyDescent="0.25">
      <c r="A29" s="36" t="s">
        <v>6</v>
      </c>
      <c r="B29" s="134">
        <v>0</v>
      </c>
      <c r="C29" s="155">
        <v>0.33975441540188056</v>
      </c>
      <c r="D29" s="134">
        <v>0.34137375774629558</v>
      </c>
      <c r="E29" s="135">
        <v>0.32997717814471739</v>
      </c>
      <c r="F29" s="134">
        <v>0.34772030868751064</v>
      </c>
      <c r="G29" s="134">
        <v>0.36128242978181302</v>
      </c>
      <c r="H29" s="134">
        <v>0.37810754653030548</v>
      </c>
      <c r="I29" s="135">
        <v>0.39071434920446801</v>
      </c>
      <c r="J29" s="135">
        <v>0.38805762052335052</v>
      </c>
    </row>
    <row r="30" spans="1:10" x14ac:dyDescent="0.25">
      <c r="A30" s="36" t="s">
        <v>49</v>
      </c>
      <c r="B30" s="134">
        <v>0</v>
      </c>
      <c r="C30" s="155">
        <v>0.14468629961587709</v>
      </c>
      <c r="D30" s="134">
        <v>7.2284026188321707E-2</v>
      </c>
      <c r="E30" s="135">
        <v>-0.20774487471526196</v>
      </c>
      <c r="F30" s="134">
        <v>0.37752218640999602</v>
      </c>
      <c r="G30" s="134">
        <v>0.37839136423331943</v>
      </c>
      <c r="H30" s="134">
        <v>0.38410858473274878</v>
      </c>
      <c r="I30" s="135">
        <v>0.3773022463536676</v>
      </c>
      <c r="J30" s="135">
        <v>0.43975891430536174</v>
      </c>
    </row>
    <row r="31" spans="1:10" x14ac:dyDescent="0.25">
      <c r="A31" s="36" t="s">
        <v>50</v>
      </c>
      <c r="B31" s="134"/>
      <c r="C31" s="155">
        <v>-4.2492763121961874E-2</v>
      </c>
      <c r="D31" s="134">
        <v>-3.4179607263166545E-2</v>
      </c>
      <c r="E31" s="135">
        <v>-7.76049506606456E-2</v>
      </c>
      <c r="F31" s="134">
        <v>5.0289080397076469E-2</v>
      </c>
      <c r="G31" s="134">
        <v>6.0079658332933439E-2</v>
      </c>
      <c r="H31" s="134">
        <v>6.8183444229806114E-2</v>
      </c>
      <c r="I31" s="135">
        <v>4.5532892846883083E-2</v>
      </c>
      <c r="J31" s="135">
        <v>6.0986371212864009E-2</v>
      </c>
    </row>
    <row r="32" spans="1:10" x14ac:dyDescent="0.25">
      <c r="A32" s="36" t="s">
        <v>21</v>
      </c>
      <c r="B32" s="134">
        <v>0</v>
      </c>
      <c r="C32" s="155">
        <v>0.20973211258053578</v>
      </c>
      <c r="D32" s="134">
        <v>0.21400878780046523</v>
      </c>
      <c r="E32" s="135">
        <v>0.19514884233737598</v>
      </c>
      <c r="F32" s="134">
        <v>0.26436260623229463</v>
      </c>
      <c r="G32" s="134">
        <v>0.2928915850054441</v>
      </c>
      <c r="H32" s="134">
        <v>0.3048439683278994</v>
      </c>
      <c r="I32" s="135">
        <v>0.31859248692344272</v>
      </c>
      <c r="J32" s="135">
        <v>0.3576851138739135</v>
      </c>
    </row>
    <row r="33" spans="1:10" x14ac:dyDescent="0.25">
      <c r="A33" s="130" t="s">
        <v>16</v>
      </c>
      <c r="B33" s="136">
        <v>0</v>
      </c>
      <c r="C33" s="156">
        <v>0.24780713928829179</v>
      </c>
      <c r="D33" s="136">
        <v>0.23630435685508991</v>
      </c>
      <c r="E33" s="137">
        <v>0.17032931484396904</v>
      </c>
      <c r="F33" s="136">
        <v>0.3137353554229857</v>
      </c>
      <c r="G33" s="136">
        <v>0.32200288449931064</v>
      </c>
      <c r="H33" s="136">
        <v>0.33554370420534818</v>
      </c>
      <c r="I33" s="137">
        <v>0.33936677584324543</v>
      </c>
      <c r="J33" s="137">
        <v>0.35676332415357198</v>
      </c>
    </row>
    <row r="36" spans="1:10" ht="15.75" x14ac:dyDescent="0.25">
      <c r="A36" s="152" t="s">
        <v>59</v>
      </c>
    </row>
    <row r="37" spans="1:10" ht="15.75" x14ac:dyDescent="0.25">
      <c r="A37" s="121"/>
    </row>
    <row r="38" spans="1:10" x14ac:dyDescent="0.25">
      <c r="A38" s="123"/>
      <c r="B38" s="160">
        <v>2017</v>
      </c>
      <c r="C38" s="160"/>
      <c r="D38" s="160"/>
      <c r="E38" s="161"/>
      <c r="F38" s="160">
        <v>2016</v>
      </c>
      <c r="G38" s="160"/>
      <c r="H38" s="160"/>
      <c r="I38" s="161"/>
    </row>
    <row r="39" spans="1:10" x14ac:dyDescent="0.25">
      <c r="A39" s="124" t="s">
        <v>0</v>
      </c>
      <c r="B39" s="125" t="s">
        <v>1</v>
      </c>
      <c r="C39" s="126" t="s">
        <v>2</v>
      </c>
      <c r="D39" s="125" t="s">
        <v>3</v>
      </c>
      <c r="E39" s="127" t="s">
        <v>4</v>
      </c>
      <c r="F39" s="125" t="s">
        <v>1</v>
      </c>
      <c r="G39" s="126" t="s">
        <v>2</v>
      </c>
      <c r="H39" s="125" t="s">
        <v>3</v>
      </c>
      <c r="I39" s="127" t="s">
        <v>4</v>
      </c>
    </row>
    <row r="40" spans="1:10" x14ac:dyDescent="0.25">
      <c r="A40" s="36" t="s">
        <v>6</v>
      </c>
      <c r="B40" s="128">
        <v>0</v>
      </c>
      <c r="C40" s="128">
        <v>2894</v>
      </c>
      <c r="D40" s="128">
        <v>3989</v>
      </c>
      <c r="E40" s="129">
        <v>2702</v>
      </c>
      <c r="F40" s="128">
        <v>5586</v>
      </c>
      <c r="G40" s="128">
        <v>3628</v>
      </c>
      <c r="H40" s="128">
        <v>5288</v>
      </c>
      <c r="I40" s="129">
        <v>6481</v>
      </c>
    </row>
    <row r="41" spans="1:10" x14ac:dyDescent="0.25">
      <c r="A41" s="36" t="s">
        <v>49</v>
      </c>
      <c r="B41" s="128">
        <v>0</v>
      </c>
      <c r="C41" s="128">
        <v>-2828</v>
      </c>
      <c r="D41" s="128">
        <v>-2136</v>
      </c>
      <c r="E41" s="129">
        <v>-8441</v>
      </c>
      <c r="F41" s="128">
        <v>-180</v>
      </c>
      <c r="G41" s="128">
        <v>-881</v>
      </c>
      <c r="H41" s="128">
        <v>-887</v>
      </c>
      <c r="I41" s="129">
        <v>-1539</v>
      </c>
    </row>
    <row r="42" spans="1:10" x14ac:dyDescent="0.25">
      <c r="A42" s="36" t="s">
        <v>50</v>
      </c>
      <c r="B42" s="128"/>
      <c r="C42" s="128">
        <v>-714</v>
      </c>
      <c r="D42" s="128">
        <v>-222</v>
      </c>
      <c r="E42" s="129">
        <v>-1737</v>
      </c>
      <c r="F42" s="128">
        <v>-246</v>
      </c>
      <c r="G42" s="128">
        <v>-106</v>
      </c>
      <c r="H42" s="128">
        <v>223</v>
      </c>
      <c r="I42" s="129">
        <v>4</v>
      </c>
    </row>
    <row r="43" spans="1:10" x14ac:dyDescent="0.25">
      <c r="A43" s="36" t="s">
        <v>21</v>
      </c>
      <c r="B43" s="128">
        <v>0</v>
      </c>
      <c r="C43" s="128">
        <v>-1331</v>
      </c>
      <c r="D43" s="128">
        <v>-1350</v>
      </c>
      <c r="E43" s="129">
        <v>-3120</v>
      </c>
      <c r="F43" s="128">
        <v>-791</v>
      </c>
      <c r="G43" s="128">
        <v>-1035</v>
      </c>
      <c r="H43" s="128">
        <v>-840</v>
      </c>
      <c r="I43" s="129">
        <v>-839</v>
      </c>
    </row>
    <row r="44" spans="1:10" x14ac:dyDescent="0.25">
      <c r="A44" s="130" t="s">
        <v>16</v>
      </c>
      <c r="B44" s="131">
        <v>0</v>
      </c>
      <c r="C44" s="131">
        <v>-1979</v>
      </c>
      <c r="D44" s="131">
        <v>281</v>
      </c>
      <c r="E44" s="132">
        <v>-10596</v>
      </c>
      <c r="F44" s="131">
        <v>4369</v>
      </c>
      <c r="G44" s="131">
        <v>1606</v>
      </c>
      <c r="H44" s="131">
        <v>3784</v>
      </c>
      <c r="I44" s="132">
        <v>4107</v>
      </c>
    </row>
    <row r="45" spans="1:10" x14ac:dyDescent="0.25">
      <c r="A45" s="133"/>
      <c r="B45" s="133"/>
      <c r="C45" s="133"/>
      <c r="D45" s="133"/>
      <c r="E45" s="133"/>
      <c r="F45" s="11"/>
      <c r="G45" s="11"/>
      <c r="H45" s="11"/>
      <c r="I45" s="11"/>
    </row>
    <row r="46" spans="1:10" x14ac:dyDescent="0.25">
      <c r="A46" s="123"/>
      <c r="B46" s="160">
        <v>2017</v>
      </c>
      <c r="C46" s="160"/>
      <c r="D46" s="160"/>
      <c r="E46" s="161"/>
      <c r="F46" s="160">
        <v>2016</v>
      </c>
      <c r="G46" s="160"/>
      <c r="H46" s="160"/>
      <c r="I46" s="161"/>
    </row>
    <row r="47" spans="1:10" x14ac:dyDescent="0.25">
      <c r="A47" s="124" t="s">
        <v>54</v>
      </c>
      <c r="B47" s="125" t="s">
        <v>1</v>
      </c>
      <c r="C47" s="126" t="s">
        <v>2</v>
      </c>
      <c r="D47" s="125" t="s">
        <v>3</v>
      </c>
      <c r="E47" s="127" t="s">
        <v>4</v>
      </c>
      <c r="F47" s="125" t="s">
        <v>1</v>
      </c>
      <c r="G47" s="126" t="s">
        <v>2</v>
      </c>
      <c r="H47" s="125" t="s">
        <v>3</v>
      </c>
      <c r="I47" s="127" t="s">
        <v>4</v>
      </c>
    </row>
    <row r="48" spans="1:10" x14ac:dyDescent="0.25">
      <c r="A48" s="36" t="s">
        <v>6</v>
      </c>
      <c r="B48" s="134">
        <v>0</v>
      </c>
      <c r="C48" s="134">
        <v>9.5511551155115518E-2</v>
      </c>
      <c r="D48" s="134">
        <v>0.12589553416443111</v>
      </c>
      <c r="E48" s="135">
        <v>9.0683313196402202E-2</v>
      </c>
      <c r="F48" s="134">
        <v>0.13275345786396692</v>
      </c>
      <c r="G48" s="134">
        <v>0.11685509066898574</v>
      </c>
      <c r="H48" s="134">
        <v>0.15503694148000469</v>
      </c>
      <c r="I48" s="135">
        <v>0.19202394003140646</v>
      </c>
    </row>
    <row r="49" spans="1:10" x14ac:dyDescent="0.25">
      <c r="A49" s="36" t="s">
        <v>49</v>
      </c>
      <c r="B49" s="134">
        <v>0</v>
      </c>
      <c r="C49" s="134">
        <v>-0.3031407439168185</v>
      </c>
      <c r="D49" s="134">
        <v>-0.21345058459078645</v>
      </c>
      <c r="E49" s="135">
        <v>-0.96138952164009117</v>
      </c>
      <c r="F49" s="134">
        <v>-1.2784998934583422E-2</v>
      </c>
      <c r="G49" s="134">
        <v>-7.9858593183466275E-2</v>
      </c>
      <c r="H49" s="134">
        <v>-8.2175282564387622E-2</v>
      </c>
      <c r="I49" s="135">
        <v>-0.16384541679974449</v>
      </c>
    </row>
    <row r="50" spans="1:10" x14ac:dyDescent="0.25">
      <c r="A50" s="36" t="s">
        <v>50</v>
      </c>
      <c r="B50" s="134"/>
      <c r="C50" s="134">
        <v>-0.11632453567937438</v>
      </c>
      <c r="D50" s="134">
        <v>-3.5852713178294575E-2</v>
      </c>
      <c r="E50" s="135">
        <v>-0.29051680883090819</v>
      </c>
      <c r="F50" s="134">
        <v>-3.6925848093665566E-2</v>
      </c>
      <c r="G50" s="134">
        <v>-1.5447391431069659E-2</v>
      </c>
      <c r="H50" s="134">
        <v>3.1789023521026374E-2</v>
      </c>
      <c r="I50" s="135">
        <v>5.7454754380925025E-4</v>
      </c>
    </row>
    <row r="51" spans="1:10" x14ac:dyDescent="0.25">
      <c r="A51" s="36" t="s">
        <v>21</v>
      </c>
      <c r="B51" s="134">
        <v>0</v>
      </c>
      <c r="C51" s="134">
        <v>-0.65598817151306066</v>
      </c>
      <c r="D51" s="134">
        <v>-0.65693430656934304</v>
      </c>
      <c r="E51" s="135">
        <v>-1.7199558985667034</v>
      </c>
      <c r="F51" s="134">
        <v>-0.33013355592654425</v>
      </c>
      <c r="G51" s="134">
        <v>-0.48477751756440279</v>
      </c>
      <c r="H51" s="134">
        <v>-0.38338658146964855</v>
      </c>
      <c r="I51" s="135">
        <v>-0.3989538754160723</v>
      </c>
    </row>
    <row r="52" spans="1:10" x14ac:dyDescent="0.25">
      <c r="A52" s="130" t="s">
        <v>16</v>
      </c>
      <c r="B52" s="136">
        <v>0</v>
      </c>
      <c r="C52" s="136">
        <v>-4.140513850531425E-2</v>
      </c>
      <c r="D52" s="136">
        <v>5.6268647750255312E-3</v>
      </c>
      <c r="E52" s="137">
        <v>-0.22851474045159481</v>
      </c>
      <c r="F52" s="136">
        <v>6.6993789772291645E-2</v>
      </c>
      <c r="G52" s="136">
        <v>3.1443339337457903E-2</v>
      </c>
      <c r="H52" s="136">
        <v>6.9934205662748578E-2</v>
      </c>
      <c r="I52" s="137">
        <v>7.8664598057806123E-2</v>
      </c>
    </row>
    <row r="53" spans="1:10" x14ac:dyDescent="0.25">
      <c r="A53" s="36"/>
      <c r="B53" s="133"/>
      <c r="C53" s="133"/>
      <c r="D53" s="133"/>
      <c r="E53" s="36"/>
      <c r="F53" s="11"/>
      <c r="G53" s="11"/>
      <c r="H53" s="11"/>
      <c r="I53" s="36"/>
    </row>
    <row r="54" spans="1:10" x14ac:dyDescent="0.25">
      <c r="A54" s="123"/>
      <c r="B54" s="160">
        <v>2017</v>
      </c>
      <c r="C54" s="160"/>
      <c r="D54" s="160"/>
      <c r="E54" s="161"/>
      <c r="F54" s="160">
        <v>2016</v>
      </c>
      <c r="G54" s="160"/>
      <c r="H54" s="160"/>
      <c r="I54" s="161"/>
      <c r="J54" s="139">
        <v>2015</v>
      </c>
    </row>
    <row r="55" spans="1:10" x14ac:dyDescent="0.25">
      <c r="A55" s="124" t="s">
        <v>10</v>
      </c>
      <c r="B55" s="125" t="s">
        <v>11</v>
      </c>
      <c r="C55" s="126" t="s">
        <v>12</v>
      </c>
      <c r="D55" s="125" t="s">
        <v>13</v>
      </c>
      <c r="E55" s="127" t="s">
        <v>14</v>
      </c>
      <c r="F55" s="125" t="s">
        <v>11</v>
      </c>
      <c r="G55" s="126" t="s">
        <v>12</v>
      </c>
      <c r="H55" s="125" t="s">
        <v>13</v>
      </c>
      <c r="I55" s="127" t="s">
        <v>14</v>
      </c>
      <c r="J55" s="127" t="s">
        <v>11</v>
      </c>
    </row>
    <row r="56" spans="1:10" x14ac:dyDescent="0.25">
      <c r="A56" s="36" t="s">
        <v>6</v>
      </c>
      <c r="B56" s="128">
        <v>0</v>
      </c>
      <c r="C56" s="128">
        <v>9585</v>
      </c>
      <c r="D56" s="128">
        <v>6691</v>
      </c>
      <c r="E56" s="129">
        <v>2702</v>
      </c>
      <c r="F56" s="128">
        <v>20983</v>
      </c>
      <c r="G56" s="128">
        <v>15397</v>
      </c>
      <c r="H56" s="128">
        <v>11769</v>
      </c>
      <c r="I56" s="129">
        <v>6481</v>
      </c>
      <c r="J56" s="129">
        <v>31055</v>
      </c>
    </row>
    <row r="57" spans="1:10" x14ac:dyDescent="0.25">
      <c r="A57" s="36" t="s">
        <v>49</v>
      </c>
      <c r="B57" s="128">
        <v>0</v>
      </c>
      <c r="C57" s="128">
        <v>-13405</v>
      </c>
      <c r="D57" s="128">
        <v>-10577</v>
      </c>
      <c r="E57" s="129">
        <v>-8441</v>
      </c>
      <c r="F57" s="128">
        <v>-3487</v>
      </c>
      <c r="G57" s="128">
        <v>-3307</v>
      </c>
      <c r="H57" s="128">
        <v>-2426</v>
      </c>
      <c r="I57" s="129">
        <v>-1539</v>
      </c>
      <c r="J57" s="129">
        <v>-1514</v>
      </c>
    </row>
    <row r="58" spans="1:10" x14ac:dyDescent="0.25">
      <c r="A58" s="36" t="s">
        <v>50</v>
      </c>
      <c r="B58" s="128"/>
      <c r="C58" s="128">
        <v>-2673</v>
      </c>
      <c r="D58" s="128">
        <v>-1959</v>
      </c>
      <c r="E58" s="129">
        <v>-1737</v>
      </c>
      <c r="F58" s="128">
        <v>-125</v>
      </c>
      <c r="G58" s="128">
        <v>121</v>
      </c>
      <c r="H58" s="128">
        <v>227</v>
      </c>
      <c r="I58" s="129">
        <v>4</v>
      </c>
      <c r="J58" s="129">
        <v>219</v>
      </c>
    </row>
    <row r="59" spans="1:10" x14ac:dyDescent="0.25">
      <c r="A59" s="36" t="s">
        <v>21</v>
      </c>
      <c r="B59" s="128">
        <v>0</v>
      </c>
      <c r="C59" s="128">
        <v>-5801</v>
      </c>
      <c r="D59" s="128">
        <v>-4470</v>
      </c>
      <c r="E59" s="129">
        <v>-3120</v>
      </c>
      <c r="F59" s="128">
        <v>-3505</v>
      </c>
      <c r="G59" s="128">
        <v>-2714</v>
      </c>
      <c r="H59" s="128">
        <v>-1679</v>
      </c>
      <c r="I59" s="129">
        <v>-839</v>
      </c>
      <c r="J59" s="129">
        <v>-2915</v>
      </c>
    </row>
    <row r="60" spans="1:10" x14ac:dyDescent="0.25">
      <c r="A60" s="130" t="s">
        <v>16</v>
      </c>
      <c r="B60" s="131">
        <v>0</v>
      </c>
      <c r="C60" s="131">
        <v>-12294</v>
      </c>
      <c r="D60" s="131">
        <v>-10315</v>
      </c>
      <c r="E60" s="132">
        <v>-10596</v>
      </c>
      <c r="F60" s="131">
        <v>13866</v>
      </c>
      <c r="G60" s="131">
        <v>9497</v>
      </c>
      <c r="H60" s="131">
        <v>7891</v>
      </c>
      <c r="I60" s="132">
        <v>4107</v>
      </c>
      <c r="J60" s="132">
        <v>26845</v>
      </c>
    </row>
    <row r="61" spans="1:10" x14ac:dyDescent="0.25">
      <c r="A61" s="138"/>
      <c r="B61" s="133"/>
      <c r="C61" s="133"/>
      <c r="D61" s="133"/>
      <c r="E61" s="133"/>
      <c r="F61" s="11"/>
      <c r="G61" s="11"/>
      <c r="H61" s="11"/>
      <c r="I61" s="11"/>
    </row>
    <row r="62" spans="1:10" x14ac:dyDescent="0.25">
      <c r="A62" s="123"/>
      <c r="B62" s="160">
        <v>2017</v>
      </c>
      <c r="C62" s="160"/>
      <c r="D62" s="160"/>
      <c r="E62" s="161"/>
      <c r="F62" s="160">
        <v>2016</v>
      </c>
      <c r="G62" s="160"/>
      <c r="H62" s="160"/>
      <c r="I62" s="161"/>
      <c r="J62" s="139">
        <v>2015</v>
      </c>
    </row>
    <row r="63" spans="1:10" x14ac:dyDescent="0.25">
      <c r="A63" s="124" t="s">
        <v>55</v>
      </c>
      <c r="B63" s="125" t="s">
        <v>11</v>
      </c>
      <c r="C63" s="126" t="s">
        <v>12</v>
      </c>
      <c r="D63" s="125" t="s">
        <v>13</v>
      </c>
      <c r="E63" s="127" t="s">
        <v>14</v>
      </c>
      <c r="F63" s="125" t="s">
        <v>11</v>
      </c>
      <c r="G63" s="126" t="s">
        <v>12</v>
      </c>
      <c r="H63" s="125" t="s">
        <v>13</v>
      </c>
      <c r="I63" s="127" t="s">
        <v>14</v>
      </c>
      <c r="J63" s="127" t="s">
        <v>11</v>
      </c>
    </row>
    <row r="64" spans="1:10" x14ac:dyDescent="0.25">
      <c r="A64" s="36" t="s">
        <v>6</v>
      </c>
      <c r="B64" s="134">
        <v>0</v>
      </c>
      <c r="C64" s="155">
        <v>0.10443337945762195</v>
      </c>
      <c r="D64" s="134">
        <v>0.10883037035832209</v>
      </c>
      <c r="E64" s="135">
        <v>9.0683313196402202E-2</v>
      </c>
      <c r="F64" s="134">
        <v>0.14883249163025591</v>
      </c>
      <c r="G64" s="134">
        <v>0.15567306331264028</v>
      </c>
      <c r="H64" s="134">
        <v>0.17343314814541919</v>
      </c>
      <c r="I64" s="135">
        <v>0.19202394003140646</v>
      </c>
      <c r="J64" s="135">
        <v>0.19681097147492568</v>
      </c>
    </row>
    <row r="65" spans="1:10" x14ac:dyDescent="0.25">
      <c r="A65" s="36" t="s">
        <v>49</v>
      </c>
      <c r="B65" s="134">
        <v>0</v>
      </c>
      <c r="C65" s="155">
        <v>-0.47677479015507185</v>
      </c>
      <c r="D65" s="134">
        <v>-0.56299568850801085</v>
      </c>
      <c r="E65" s="135">
        <v>-0.96138952164009117</v>
      </c>
      <c r="F65" s="134">
        <v>-7.6979116075764936E-2</v>
      </c>
      <c r="G65" s="134">
        <v>-0.10592908164899581</v>
      </c>
      <c r="H65" s="134">
        <v>-0.12017635111705553</v>
      </c>
      <c r="I65" s="135">
        <v>-0.16384541679974449</v>
      </c>
      <c r="J65" s="135">
        <v>-3.0621119268652793E-2</v>
      </c>
    </row>
    <row r="66" spans="1:10" x14ac:dyDescent="0.25">
      <c r="A66" s="36" t="s">
        <v>50</v>
      </c>
      <c r="B66" s="134"/>
      <c r="C66" s="155">
        <v>-0.14599377355398985</v>
      </c>
      <c r="D66" s="134">
        <v>-0.16095637170322899</v>
      </c>
      <c r="E66" s="135">
        <v>-0.29051680883090819</v>
      </c>
      <c r="F66" s="134">
        <v>-4.5452892622086473E-3</v>
      </c>
      <c r="G66" s="134">
        <v>5.8064206535822253E-3</v>
      </c>
      <c r="H66" s="134">
        <v>1.624096730342706E-2</v>
      </c>
      <c r="I66" s="135">
        <v>5.7454754380925025E-4</v>
      </c>
      <c r="J66" s="135">
        <v>7.1575644671046179E-3</v>
      </c>
    </row>
    <row r="67" spans="1:10" x14ac:dyDescent="0.25">
      <c r="A67" s="36" t="s">
        <v>21</v>
      </c>
      <c r="B67" s="134">
        <v>0</v>
      </c>
      <c r="C67" s="155">
        <v>-0.98355374703289256</v>
      </c>
      <c r="D67" s="134">
        <v>-1.1553372964590334</v>
      </c>
      <c r="E67" s="135">
        <v>-1.7199558985667034</v>
      </c>
      <c r="F67" s="134">
        <v>-0.39716713881019833</v>
      </c>
      <c r="G67" s="134">
        <v>-0.42214963446881321</v>
      </c>
      <c r="H67" s="134">
        <v>-0.39101071262226361</v>
      </c>
      <c r="I67" s="135">
        <v>-0.3989538754160723</v>
      </c>
      <c r="J67" s="135">
        <v>-0.32071735064363516</v>
      </c>
    </row>
    <row r="68" spans="1:10" x14ac:dyDescent="0.25">
      <c r="A68" s="130" t="s">
        <v>16</v>
      </c>
      <c r="B68" s="136">
        <v>0</v>
      </c>
      <c r="C68" s="156">
        <v>-8.5313384777660581E-2</v>
      </c>
      <c r="D68" s="136">
        <v>-0.10710429040162811</v>
      </c>
      <c r="E68" s="137">
        <v>-0.22851474045159481</v>
      </c>
      <c r="F68" s="136">
        <v>6.2288866527707897E-2</v>
      </c>
      <c r="G68" s="136">
        <v>6.0339405183203826E-2</v>
      </c>
      <c r="H68" s="136">
        <v>7.4221432132208401E-2</v>
      </c>
      <c r="I68" s="137">
        <v>7.8664598057806123E-2</v>
      </c>
      <c r="J68" s="137">
        <v>0.10871942329499433</v>
      </c>
    </row>
  </sheetData>
  <mergeCells count="16">
    <mergeCell ref="F3:I3"/>
    <mergeCell ref="B3:E3"/>
    <mergeCell ref="B11:E11"/>
    <mergeCell ref="B62:E62"/>
    <mergeCell ref="F62:I62"/>
    <mergeCell ref="F11:I11"/>
    <mergeCell ref="B19:E19"/>
    <mergeCell ref="F19:I19"/>
    <mergeCell ref="B27:E27"/>
    <mergeCell ref="F27:I27"/>
    <mergeCell ref="B46:E46"/>
    <mergeCell ref="F46:I46"/>
    <mergeCell ref="B54:E54"/>
    <mergeCell ref="F54:I54"/>
    <mergeCell ref="B38:E38"/>
    <mergeCell ref="F38:I38"/>
  </mergeCells>
  <pageMargins left="0.70866141732283472" right="0.70866141732283472" top="0.74803149606299213" bottom="0.74803149606299213" header="0.31496062992125984" footer="0.31496062992125984"/>
  <pageSetup paperSize="9" scale="68" fitToHeight="2" orientation="portrait" r:id="rId1"/>
  <rowBreaks count="1" manualBreakCount="1">
    <brk id="74" max="8" man="1"/>
  </rowBreaks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25F59-7835-48A2-AFC0-5CE6E6E85825}">
  <sheetPr>
    <tabColor rgb="FF00B050"/>
  </sheetPr>
  <dimension ref="A1:L68"/>
  <sheetViews>
    <sheetView showGridLines="0" tabSelected="1" zoomScaleNormal="100" workbookViewId="0">
      <selection activeCell="C65" sqref="C65"/>
    </sheetView>
  </sheetViews>
  <sheetFormatPr defaultColWidth="8.85546875" defaultRowHeight="15" x14ac:dyDescent="0.25"/>
  <cols>
    <col min="1" max="1" width="40.42578125" style="122" customWidth="1"/>
    <col min="2" max="2" width="8.85546875" style="122" hidden="1" customWidth="1"/>
    <col min="3" max="5" width="8.85546875" style="122" customWidth="1"/>
    <col min="6" max="16384" width="8.85546875" style="122"/>
  </cols>
  <sheetData>
    <row r="1" spans="1:12" ht="21" customHeight="1" x14ac:dyDescent="0.25">
      <c r="A1" s="152" t="s">
        <v>69</v>
      </c>
    </row>
    <row r="2" spans="1:12" ht="21" customHeight="1" x14ac:dyDescent="0.25">
      <c r="A2" s="154" t="s">
        <v>70</v>
      </c>
    </row>
    <row r="3" spans="1:12" x14ac:dyDescent="0.25">
      <c r="A3" s="123"/>
      <c r="B3" s="160">
        <v>2017</v>
      </c>
      <c r="C3" s="160"/>
      <c r="D3" s="160"/>
      <c r="E3" s="161"/>
      <c r="F3" s="160">
        <v>2016</v>
      </c>
      <c r="G3" s="160"/>
      <c r="H3" s="160"/>
      <c r="I3" s="161"/>
      <c r="L3" s="149"/>
    </row>
    <row r="4" spans="1:12" x14ac:dyDescent="0.25">
      <c r="A4" s="124" t="s">
        <v>0</v>
      </c>
      <c r="B4" s="125" t="s">
        <v>1</v>
      </c>
      <c r="C4" s="126" t="s">
        <v>2</v>
      </c>
      <c r="D4" s="125" t="s">
        <v>3</v>
      </c>
      <c r="E4" s="127" t="s">
        <v>4</v>
      </c>
      <c r="F4" s="125" t="s">
        <v>1</v>
      </c>
      <c r="G4" s="126" t="s">
        <v>2</v>
      </c>
      <c r="H4" s="125" t="s">
        <v>3</v>
      </c>
      <c r="I4" s="127" t="s">
        <v>4</v>
      </c>
      <c r="L4" s="149"/>
    </row>
    <row r="5" spans="1:12" x14ac:dyDescent="0.25">
      <c r="A5" s="36" t="s">
        <v>6</v>
      </c>
      <c r="B5" s="128">
        <v>0</v>
      </c>
      <c r="C5" s="128">
        <v>10924</v>
      </c>
      <c r="D5" s="128">
        <v>11156</v>
      </c>
      <c r="E5" s="129">
        <v>11466</v>
      </c>
      <c r="F5" s="128">
        <v>13290</v>
      </c>
      <c r="G5" s="128">
        <v>10075</v>
      </c>
      <c r="H5" s="128">
        <v>12471</v>
      </c>
      <c r="I5" s="129">
        <v>13187</v>
      </c>
      <c r="L5" s="149"/>
    </row>
    <row r="6" spans="1:12" x14ac:dyDescent="0.25">
      <c r="A6" s="36" t="s">
        <v>49</v>
      </c>
      <c r="B6" s="128">
        <v>0</v>
      </c>
      <c r="C6" s="128">
        <v>2758</v>
      </c>
      <c r="D6" s="128">
        <v>3182</v>
      </c>
      <c r="E6" s="129">
        <v>2825</v>
      </c>
      <c r="F6" s="128">
        <v>5288</v>
      </c>
      <c r="G6" s="128">
        <v>4059</v>
      </c>
      <c r="H6" s="128">
        <v>4210</v>
      </c>
      <c r="I6" s="129">
        <v>3544</v>
      </c>
      <c r="L6" s="149"/>
    </row>
    <row r="7" spans="1:12" x14ac:dyDescent="0.25">
      <c r="A7" s="36" t="s">
        <v>50</v>
      </c>
      <c r="B7" s="128"/>
      <c r="C7" s="128">
        <v>193</v>
      </c>
      <c r="D7" s="128">
        <v>48</v>
      </c>
      <c r="E7" s="129">
        <v>-64</v>
      </c>
      <c r="F7" s="128">
        <v>132</v>
      </c>
      <c r="G7" s="128">
        <v>298</v>
      </c>
      <c r="H7" s="128">
        <v>636</v>
      </c>
      <c r="I7" s="129">
        <v>317</v>
      </c>
      <c r="L7" s="149"/>
    </row>
    <row r="8" spans="1:12" x14ac:dyDescent="0.25">
      <c r="A8" s="36" t="s">
        <v>21</v>
      </c>
      <c r="B8" s="128">
        <v>0</v>
      </c>
      <c r="C8" s="128">
        <v>409</v>
      </c>
      <c r="D8" s="128">
        <v>474</v>
      </c>
      <c r="E8" s="129">
        <v>368</v>
      </c>
      <c r="F8" s="128">
        <v>450</v>
      </c>
      <c r="G8" s="128">
        <v>574</v>
      </c>
      <c r="H8" s="128">
        <v>639</v>
      </c>
      <c r="I8" s="129">
        <v>670</v>
      </c>
      <c r="L8" s="149"/>
    </row>
    <row r="9" spans="1:12" x14ac:dyDescent="0.25">
      <c r="A9" s="130" t="s">
        <v>16</v>
      </c>
      <c r="B9" s="131">
        <v>0</v>
      </c>
      <c r="C9" s="131">
        <v>14284</v>
      </c>
      <c r="D9" s="131">
        <v>14860</v>
      </c>
      <c r="E9" s="132">
        <v>14595</v>
      </c>
      <c r="F9" s="131">
        <v>19160</v>
      </c>
      <c r="G9" s="131">
        <v>15006</v>
      </c>
      <c r="H9" s="131">
        <v>17956</v>
      </c>
      <c r="I9" s="132">
        <v>17718</v>
      </c>
      <c r="L9" s="149"/>
    </row>
    <row r="10" spans="1:12" x14ac:dyDescent="0.25">
      <c r="A10" s="133"/>
      <c r="B10" s="133"/>
      <c r="C10" s="133"/>
      <c r="D10" s="133"/>
      <c r="E10" s="133"/>
      <c r="F10" s="11"/>
      <c r="G10" s="11"/>
      <c r="H10" s="11"/>
      <c r="I10" s="11"/>
      <c r="L10" s="149"/>
    </row>
    <row r="11" spans="1:12" x14ac:dyDescent="0.25">
      <c r="A11" s="123"/>
      <c r="B11" s="160">
        <v>2017</v>
      </c>
      <c r="C11" s="160"/>
      <c r="D11" s="160"/>
      <c r="E11" s="161"/>
      <c r="F11" s="160">
        <v>2016</v>
      </c>
      <c r="G11" s="160"/>
      <c r="H11" s="160"/>
      <c r="I11" s="161"/>
      <c r="L11" s="149"/>
    </row>
    <row r="12" spans="1:12" x14ac:dyDescent="0.25">
      <c r="A12" s="124" t="s">
        <v>54</v>
      </c>
      <c r="B12" s="125" t="s">
        <v>1</v>
      </c>
      <c r="C12" s="126" t="s">
        <v>2</v>
      </c>
      <c r="D12" s="125" t="s">
        <v>3</v>
      </c>
      <c r="E12" s="127" t="s">
        <v>4</v>
      </c>
      <c r="F12" s="125" t="s">
        <v>1</v>
      </c>
      <c r="G12" s="126" t="s">
        <v>2</v>
      </c>
      <c r="H12" s="125" t="s">
        <v>3</v>
      </c>
      <c r="I12" s="127" t="s">
        <v>4</v>
      </c>
      <c r="L12" s="149"/>
    </row>
    <row r="13" spans="1:12" x14ac:dyDescent="0.25">
      <c r="A13" s="36" t="s">
        <v>6</v>
      </c>
      <c r="B13" s="134">
        <v>0</v>
      </c>
      <c r="C13" s="134">
        <v>0.35910585141354373</v>
      </c>
      <c r="D13" s="134">
        <v>0.35209089474514754</v>
      </c>
      <c r="E13" s="135">
        <v>0.36863425925925924</v>
      </c>
      <c r="F13" s="134">
        <v>0.31584200769998572</v>
      </c>
      <c r="G13" s="134">
        <v>0.32450800399394464</v>
      </c>
      <c r="H13" s="134">
        <v>0.36563269614166766</v>
      </c>
      <c r="I13" s="135">
        <v>0.39071434920446801</v>
      </c>
      <c r="L13" s="150"/>
    </row>
    <row r="14" spans="1:12" x14ac:dyDescent="0.25">
      <c r="A14" s="36" t="s">
        <v>49</v>
      </c>
      <c r="B14" s="134">
        <v>0</v>
      </c>
      <c r="C14" s="134">
        <v>0.29563726015650121</v>
      </c>
      <c r="D14" s="134">
        <v>0.31797741580893374</v>
      </c>
      <c r="E14" s="135">
        <v>0.3180948091431145</v>
      </c>
      <c r="F14" s="134">
        <v>0.37559485758931743</v>
      </c>
      <c r="G14" s="134">
        <v>0.36792965917331399</v>
      </c>
      <c r="H14" s="134">
        <v>0.39003149898091533</v>
      </c>
      <c r="I14" s="135">
        <v>0.3773022463536676</v>
      </c>
      <c r="L14" s="150"/>
    </row>
    <row r="15" spans="1:12" x14ac:dyDescent="0.25">
      <c r="A15" s="36" t="s">
        <v>50</v>
      </c>
      <c r="B15" s="134"/>
      <c r="C15" s="134">
        <v>3.2789670404349304E-2</v>
      </c>
      <c r="D15" s="134">
        <v>7.7519379844961239E-3</v>
      </c>
      <c r="E15" s="135">
        <v>-1.0704131125606288E-2</v>
      </c>
      <c r="F15" s="134">
        <v>1.9813869708796158E-2</v>
      </c>
      <c r="G15" s="134">
        <v>4.3427572136403379E-2</v>
      </c>
      <c r="H15" s="134">
        <v>9.0662865288667141E-2</v>
      </c>
      <c r="I15" s="135">
        <v>4.5532892846883083E-2</v>
      </c>
      <c r="L15" s="150"/>
    </row>
    <row r="16" spans="1:12" x14ac:dyDescent="0.25">
      <c r="A16" s="36" t="s">
        <v>21</v>
      </c>
      <c r="B16" s="134">
        <v>0</v>
      </c>
      <c r="C16" s="134">
        <v>0.2015771315919172</v>
      </c>
      <c r="D16" s="134">
        <v>0.23065693430656933</v>
      </c>
      <c r="E16" s="135">
        <v>0.20164383561643837</v>
      </c>
      <c r="F16" s="134">
        <v>0.18781302170283806</v>
      </c>
      <c r="G16" s="134">
        <v>0.26885245901639343</v>
      </c>
      <c r="H16" s="134">
        <v>0.2916476494751255</v>
      </c>
      <c r="I16" s="135">
        <v>0.31859248692344272</v>
      </c>
      <c r="L16" s="150"/>
    </row>
    <row r="17" spans="1:12" x14ac:dyDescent="0.25">
      <c r="A17" s="130" t="s">
        <v>16</v>
      </c>
      <c r="B17" s="136">
        <v>0</v>
      </c>
      <c r="C17" s="136">
        <v>0.29968110104061768</v>
      </c>
      <c r="D17" s="136">
        <v>0.29756302689280922</v>
      </c>
      <c r="E17" s="137">
        <v>0.30540500952101945</v>
      </c>
      <c r="F17" s="136">
        <v>0.2937974392394388</v>
      </c>
      <c r="G17" s="136">
        <v>0.29379747826767955</v>
      </c>
      <c r="H17" s="136">
        <v>0.33185480890071706</v>
      </c>
      <c r="I17" s="137">
        <v>0.33936677584324543</v>
      </c>
      <c r="L17" s="150"/>
    </row>
    <row r="18" spans="1:12" x14ac:dyDescent="0.25">
      <c r="A18" s="36"/>
      <c r="B18" s="133"/>
      <c r="C18" s="133"/>
      <c r="D18" s="133"/>
      <c r="E18" s="36"/>
      <c r="F18" s="11"/>
      <c r="G18" s="11"/>
      <c r="H18" s="11"/>
      <c r="I18" s="36"/>
      <c r="L18" s="149"/>
    </row>
    <row r="19" spans="1:12" x14ac:dyDescent="0.25">
      <c r="A19" s="123"/>
      <c r="B19" s="160">
        <v>2017</v>
      </c>
      <c r="C19" s="160"/>
      <c r="D19" s="160"/>
      <c r="E19" s="161"/>
      <c r="F19" s="160">
        <v>2016</v>
      </c>
      <c r="G19" s="160"/>
      <c r="H19" s="160"/>
      <c r="I19" s="161"/>
      <c r="J19" s="139">
        <v>2015</v>
      </c>
      <c r="L19" s="149"/>
    </row>
    <row r="20" spans="1:12" x14ac:dyDescent="0.25">
      <c r="A20" s="124" t="s">
        <v>10</v>
      </c>
      <c r="B20" s="125" t="s">
        <v>11</v>
      </c>
      <c r="C20" s="126" t="s">
        <v>12</v>
      </c>
      <c r="D20" s="125" t="s">
        <v>13</v>
      </c>
      <c r="E20" s="127" t="s">
        <v>14</v>
      </c>
      <c r="F20" s="125" t="s">
        <v>11</v>
      </c>
      <c r="G20" s="126" t="s">
        <v>12</v>
      </c>
      <c r="H20" s="125" t="s">
        <v>13</v>
      </c>
      <c r="I20" s="127" t="s">
        <v>14</v>
      </c>
      <c r="J20" s="127" t="s">
        <v>11</v>
      </c>
      <c r="L20" s="149"/>
    </row>
    <row r="21" spans="1:12" x14ac:dyDescent="0.25">
      <c r="A21" s="36" t="s">
        <v>6</v>
      </c>
      <c r="B21" s="128">
        <v>0</v>
      </c>
      <c r="C21" s="128">
        <v>33546</v>
      </c>
      <c r="D21" s="128">
        <v>22622</v>
      </c>
      <c r="E21" s="129">
        <v>11466</v>
      </c>
      <c r="F21" s="128">
        <v>49023</v>
      </c>
      <c r="G21" s="128">
        <v>35733</v>
      </c>
      <c r="H21" s="128">
        <v>25658</v>
      </c>
      <c r="I21" s="129">
        <v>13187</v>
      </c>
      <c r="J21" s="129">
        <v>61232</v>
      </c>
      <c r="L21" s="149"/>
    </row>
    <row r="22" spans="1:12" x14ac:dyDescent="0.25">
      <c r="A22" s="36" t="s">
        <v>49</v>
      </c>
      <c r="B22" s="128">
        <v>0</v>
      </c>
      <c r="C22" s="128">
        <v>8765</v>
      </c>
      <c r="D22" s="128">
        <v>6007</v>
      </c>
      <c r="E22" s="129">
        <v>2825</v>
      </c>
      <c r="F22" s="128">
        <v>17101</v>
      </c>
      <c r="G22" s="128">
        <v>11813</v>
      </c>
      <c r="H22" s="128">
        <v>7754</v>
      </c>
      <c r="I22" s="129">
        <v>3544</v>
      </c>
      <c r="J22" s="129">
        <v>21743</v>
      </c>
      <c r="L22" s="149"/>
    </row>
    <row r="23" spans="1:12" ht="16.5" customHeight="1" x14ac:dyDescent="0.25">
      <c r="A23" s="36" t="s">
        <v>50</v>
      </c>
      <c r="B23" s="128"/>
      <c r="C23" s="128">
        <v>177</v>
      </c>
      <c r="D23" s="128">
        <v>-16</v>
      </c>
      <c r="E23" s="129">
        <v>-64</v>
      </c>
      <c r="F23" s="128">
        <v>1383</v>
      </c>
      <c r="G23" s="128">
        <v>1251</v>
      </c>
      <c r="H23" s="128">
        <v>953</v>
      </c>
      <c r="I23" s="129">
        <v>317</v>
      </c>
      <c r="J23" s="129">
        <v>1866</v>
      </c>
      <c r="L23" s="149"/>
    </row>
    <row r="24" spans="1:12" x14ac:dyDescent="0.25">
      <c r="A24" s="36" t="s">
        <v>21</v>
      </c>
      <c r="B24" s="128">
        <v>0</v>
      </c>
      <c r="C24" s="128">
        <v>1251</v>
      </c>
      <c r="D24" s="128">
        <v>842</v>
      </c>
      <c r="E24" s="129">
        <v>368</v>
      </c>
      <c r="F24" s="128">
        <v>2333</v>
      </c>
      <c r="G24" s="128">
        <v>1883</v>
      </c>
      <c r="H24" s="128">
        <v>1309</v>
      </c>
      <c r="I24" s="129">
        <v>670</v>
      </c>
      <c r="J24" s="129">
        <v>3251</v>
      </c>
      <c r="L24" s="149"/>
    </row>
    <row r="25" spans="1:12" x14ac:dyDescent="0.25">
      <c r="A25" s="130" t="s">
        <v>16</v>
      </c>
      <c r="B25" s="131">
        <v>0</v>
      </c>
      <c r="C25" s="131">
        <v>43739</v>
      </c>
      <c r="D25" s="131">
        <v>29455</v>
      </c>
      <c r="E25" s="132">
        <v>14595</v>
      </c>
      <c r="F25" s="131">
        <v>69840</v>
      </c>
      <c r="G25" s="131">
        <v>50680</v>
      </c>
      <c r="H25" s="131">
        <v>35674</v>
      </c>
      <c r="I25" s="132">
        <v>17718</v>
      </c>
      <c r="J25" s="132">
        <v>88092</v>
      </c>
      <c r="L25" s="149"/>
    </row>
    <row r="26" spans="1:12" x14ac:dyDescent="0.25">
      <c r="A26" s="138"/>
      <c r="B26" s="133"/>
      <c r="C26" s="133"/>
      <c r="D26" s="133"/>
      <c r="E26" s="133"/>
      <c r="F26" s="11"/>
      <c r="G26" s="11"/>
      <c r="H26" s="11"/>
      <c r="I26" s="11"/>
      <c r="L26" s="149"/>
    </row>
    <row r="27" spans="1:12" x14ac:dyDescent="0.25">
      <c r="A27" s="123"/>
      <c r="B27" s="160">
        <v>2017</v>
      </c>
      <c r="C27" s="160"/>
      <c r="D27" s="160"/>
      <c r="E27" s="161"/>
      <c r="F27" s="160">
        <v>2016</v>
      </c>
      <c r="G27" s="160"/>
      <c r="H27" s="160"/>
      <c r="I27" s="161"/>
      <c r="J27" s="139">
        <v>2015</v>
      </c>
      <c r="L27" s="149"/>
    </row>
    <row r="28" spans="1:12" x14ac:dyDescent="0.25">
      <c r="A28" s="124" t="s">
        <v>55</v>
      </c>
      <c r="B28" s="125" t="s">
        <v>11</v>
      </c>
      <c r="C28" s="126" t="s">
        <v>12</v>
      </c>
      <c r="D28" s="125" t="s">
        <v>13</v>
      </c>
      <c r="E28" s="127" t="s">
        <v>14</v>
      </c>
      <c r="F28" s="125" t="s">
        <v>11</v>
      </c>
      <c r="G28" s="126" t="s">
        <v>12</v>
      </c>
      <c r="H28" s="125" t="s">
        <v>13</v>
      </c>
      <c r="I28" s="127" t="s">
        <v>14</v>
      </c>
      <c r="J28" s="127" t="s">
        <v>11</v>
      </c>
      <c r="L28" s="149"/>
    </row>
    <row r="29" spans="1:12" x14ac:dyDescent="0.25">
      <c r="A29" s="36" t="s">
        <v>6</v>
      </c>
      <c r="B29" s="134">
        <v>0</v>
      </c>
      <c r="C29" s="155">
        <v>0.35990086794193693</v>
      </c>
      <c r="D29" s="134">
        <v>0.36028603736323239</v>
      </c>
      <c r="E29" s="135">
        <v>0.36863425925925924</v>
      </c>
      <c r="F29" s="134">
        <v>0.34772030868751064</v>
      </c>
      <c r="G29" s="134">
        <v>0.36128242978181302</v>
      </c>
      <c r="H29" s="134">
        <v>0.37810754653030548</v>
      </c>
      <c r="I29" s="135">
        <v>0.39071434920446801</v>
      </c>
      <c r="J29" s="135">
        <v>0.38805762052335052</v>
      </c>
      <c r="L29" s="150"/>
    </row>
    <row r="30" spans="1:12" x14ac:dyDescent="0.25">
      <c r="A30" s="36" t="s">
        <v>49</v>
      </c>
      <c r="B30" s="134">
        <v>0</v>
      </c>
      <c r="C30" s="155">
        <v>0.31062834461494843</v>
      </c>
      <c r="D30" s="134">
        <v>0.31803261329944937</v>
      </c>
      <c r="E30" s="135">
        <v>0.3180948091431145</v>
      </c>
      <c r="F30" s="134">
        <v>0.37752218640999602</v>
      </c>
      <c r="G30" s="134">
        <v>0.37839136423331943</v>
      </c>
      <c r="H30" s="134">
        <v>0.38410858473274878</v>
      </c>
      <c r="I30" s="135">
        <v>0.3773022463536676</v>
      </c>
      <c r="J30" s="135">
        <v>0.43975891430536174</v>
      </c>
      <c r="L30" s="150"/>
    </row>
    <row r="31" spans="1:12" x14ac:dyDescent="0.25">
      <c r="A31" s="36" t="s">
        <v>50</v>
      </c>
      <c r="B31" s="134"/>
      <c r="C31" s="155">
        <v>9.8022927396577506E-3</v>
      </c>
      <c r="D31" s="134">
        <v>-1.3146002793525593E-3</v>
      </c>
      <c r="E31" s="135">
        <v>-1.0704131125606288E-2</v>
      </c>
      <c r="F31" s="134">
        <v>5.0289080397076469E-2</v>
      </c>
      <c r="G31" s="134">
        <v>6.0079658332933439E-2</v>
      </c>
      <c r="H31" s="134">
        <v>6.8183444229806114E-2</v>
      </c>
      <c r="I31" s="135">
        <v>4.5532892846883083E-2</v>
      </c>
      <c r="J31" s="135">
        <v>6.0986371212864009E-2</v>
      </c>
      <c r="L31" s="150"/>
    </row>
    <row r="32" spans="1:12" x14ac:dyDescent="0.25">
      <c r="A32" s="36" t="s">
        <v>21</v>
      </c>
      <c r="B32" s="134">
        <v>0</v>
      </c>
      <c r="C32" s="155">
        <v>0.21171094939922153</v>
      </c>
      <c r="D32" s="134">
        <v>0.21701030927835052</v>
      </c>
      <c r="E32" s="135">
        <v>0.20164383561643837</v>
      </c>
      <c r="F32" s="134">
        <v>0.26436260623229463</v>
      </c>
      <c r="G32" s="134">
        <v>0.2928915850054441</v>
      </c>
      <c r="H32" s="134">
        <v>0.3048439683278994</v>
      </c>
      <c r="I32" s="135">
        <v>0.31859248692344272</v>
      </c>
      <c r="J32" s="135">
        <v>0.3576851138739135</v>
      </c>
      <c r="L32" s="150"/>
    </row>
    <row r="33" spans="1:12" x14ac:dyDescent="0.25">
      <c r="A33" s="130" t="s">
        <v>16</v>
      </c>
      <c r="B33" s="136">
        <v>0</v>
      </c>
      <c r="C33" s="156">
        <v>0.30083498404313858</v>
      </c>
      <c r="D33" s="136">
        <v>0.30139775703994759</v>
      </c>
      <c r="E33" s="137">
        <v>0.30540500952101945</v>
      </c>
      <c r="F33" s="136">
        <v>0.3137353554229857</v>
      </c>
      <c r="G33" s="136">
        <v>0.32200288449931064</v>
      </c>
      <c r="H33" s="136">
        <v>0.33554370420534818</v>
      </c>
      <c r="I33" s="137">
        <v>0.33936677584324543</v>
      </c>
      <c r="J33" s="137">
        <v>0.35676332415357198</v>
      </c>
      <c r="L33" s="150"/>
    </row>
    <row r="34" spans="1:12" x14ac:dyDescent="0.25">
      <c r="L34" s="149"/>
    </row>
    <row r="35" spans="1:12" x14ac:dyDescent="0.25">
      <c r="L35" s="149"/>
    </row>
    <row r="36" spans="1:12" ht="15.75" x14ac:dyDescent="0.25">
      <c r="A36" s="152" t="s">
        <v>71</v>
      </c>
      <c r="L36" s="149"/>
    </row>
    <row r="37" spans="1:12" x14ac:dyDescent="0.25">
      <c r="A37" s="154" t="s">
        <v>72</v>
      </c>
      <c r="L37" s="149"/>
    </row>
    <row r="38" spans="1:12" x14ac:dyDescent="0.25">
      <c r="A38" s="123"/>
      <c r="B38" s="160">
        <v>2017</v>
      </c>
      <c r="C38" s="160"/>
      <c r="D38" s="160"/>
      <c r="E38" s="161"/>
      <c r="F38" s="160">
        <v>2016</v>
      </c>
      <c r="G38" s="160"/>
      <c r="H38" s="160"/>
      <c r="I38" s="161"/>
      <c r="L38" s="149"/>
    </row>
    <row r="39" spans="1:12" x14ac:dyDescent="0.25">
      <c r="A39" s="124" t="s">
        <v>0</v>
      </c>
      <c r="B39" s="125" t="s">
        <v>1</v>
      </c>
      <c r="C39" s="126" t="s">
        <v>2</v>
      </c>
      <c r="D39" s="125" t="s">
        <v>3</v>
      </c>
      <c r="E39" s="127" t="s">
        <v>4</v>
      </c>
      <c r="F39" s="125" t="s">
        <v>1</v>
      </c>
      <c r="G39" s="126" t="s">
        <v>2</v>
      </c>
      <c r="H39" s="125" t="s">
        <v>3</v>
      </c>
      <c r="I39" s="127" t="s">
        <v>4</v>
      </c>
      <c r="L39" s="149"/>
    </row>
    <row r="40" spans="1:12" x14ac:dyDescent="0.25">
      <c r="A40" s="36" t="s">
        <v>6</v>
      </c>
      <c r="B40" s="128">
        <v>0</v>
      </c>
      <c r="C40" s="128">
        <v>4226</v>
      </c>
      <c r="D40" s="128">
        <v>3989</v>
      </c>
      <c r="E40" s="129">
        <v>4777</v>
      </c>
      <c r="F40" s="128">
        <v>5586</v>
      </c>
      <c r="G40" s="128">
        <v>3628</v>
      </c>
      <c r="H40" s="128">
        <v>5288</v>
      </c>
      <c r="I40" s="129">
        <v>6481</v>
      </c>
      <c r="L40" s="149"/>
    </row>
    <row r="41" spans="1:12" x14ac:dyDescent="0.25">
      <c r="A41" s="36" t="s">
        <v>49</v>
      </c>
      <c r="B41" s="128">
        <v>0</v>
      </c>
      <c r="C41" s="128">
        <v>-2791</v>
      </c>
      <c r="D41" s="128">
        <v>-2136</v>
      </c>
      <c r="E41" s="129">
        <v>-1927</v>
      </c>
      <c r="F41" s="128">
        <v>-180</v>
      </c>
      <c r="G41" s="128">
        <v>-881</v>
      </c>
      <c r="H41" s="128">
        <v>-887</v>
      </c>
      <c r="I41" s="129">
        <v>-1539</v>
      </c>
      <c r="L41" s="149"/>
    </row>
    <row r="42" spans="1:12" x14ac:dyDescent="0.25">
      <c r="A42" s="36" t="s">
        <v>50</v>
      </c>
      <c r="B42" s="128"/>
      <c r="C42" s="128">
        <v>-144</v>
      </c>
      <c r="D42" s="128">
        <v>-222</v>
      </c>
      <c r="E42" s="129">
        <v>-386</v>
      </c>
      <c r="F42" s="128">
        <v>-246</v>
      </c>
      <c r="G42" s="128">
        <v>-106</v>
      </c>
      <c r="H42" s="128">
        <v>223</v>
      </c>
      <c r="I42" s="129">
        <v>4</v>
      </c>
      <c r="L42" s="149"/>
    </row>
    <row r="43" spans="1:12" x14ac:dyDescent="0.25">
      <c r="A43" s="36" t="s">
        <v>21</v>
      </c>
      <c r="B43" s="128">
        <v>0</v>
      </c>
      <c r="C43" s="128">
        <v>-1331</v>
      </c>
      <c r="D43" s="128">
        <v>-1350</v>
      </c>
      <c r="E43" s="129">
        <v>-1371</v>
      </c>
      <c r="F43" s="128">
        <v>-791</v>
      </c>
      <c r="G43" s="128">
        <v>-1035</v>
      </c>
      <c r="H43" s="128">
        <v>-840</v>
      </c>
      <c r="I43" s="129">
        <v>-839</v>
      </c>
      <c r="L43" s="149"/>
    </row>
    <row r="44" spans="1:12" x14ac:dyDescent="0.25">
      <c r="A44" s="130" t="s">
        <v>16</v>
      </c>
      <c r="B44" s="131">
        <v>0</v>
      </c>
      <c r="C44" s="131">
        <v>-40</v>
      </c>
      <c r="D44" s="131">
        <v>281</v>
      </c>
      <c r="E44" s="132">
        <v>1093</v>
      </c>
      <c r="F44" s="131">
        <v>4369</v>
      </c>
      <c r="G44" s="131">
        <v>1606</v>
      </c>
      <c r="H44" s="131">
        <v>3784</v>
      </c>
      <c r="I44" s="132">
        <v>4107</v>
      </c>
      <c r="L44" s="149"/>
    </row>
    <row r="45" spans="1:12" x14ac:dyDescent="0.25">
      <c r="A45" s="133"/>
      <c r="B45" s="133"/>
      <c r="C45" s="133"/>
      <c r="D45" s="133"/>
      <c r="E45" s="133"/>
      <c r="F45" s="11"/>
      <c r="G45" s="11"/>
      <c r="H45" s="11"/>
      <c r="I45" s="11"/>
      <c r="L45" s="149"/>
    </row>
    <row r="46" spans="1:12" x14ac:dyDescent="0.25">
      <c r="A46" s="123"/>
      <c r="B46" s="160">
        <v>2017</v>
      </c>
      <c r="C46" s="160"/>
      <c r="D46" s="160"/>
      <c r="E46" s="161"/>
      <c r="F46" s="160">
        <v>2016</v>
      </c>
      <c r="G46" s="160"/>
      <c r="H46" s="160"/>
      <c r="I46" s="161"/>
      <c r="L46" s="149"/>
    </row>
    <row r="47" spans="1:12" x14ac:dyDescent="0.25">
      <c r="A47" s="124" t="s">
        <v>54</v>
      </c>
      <c r="B47" s="125" t="s">
        <v>1</v>
      </c>
      <c r="C47" s="126" t="s">
        <v>2</v>
      </c>
      <c r="D47" s="125" t="s">
        <v>3</v>
      </c>
      <c r="E47" s="127" t="s">
        <v>4</v>
      </c>
      <c r="F47" s="125" t="s">
        <v>1</v>
      </c>
      <c r="G47" s="126" t="s">
        <v>2</v>
      </c>
      <c r="H47" s="125" t="s">
        <v>3</v>
      </c>
      <c r="I47" s="127" t="s">
        <v>4</v>
      </c>
      <c r="L47" s="149"/>
    </row>
    <row r="48" spans="1:12" x14ac:dyDescent="0.25">
      <c r="A48" s="36" t="s">
        <v>6</v>
      </c>
      <c r="B48" s="134">
        <v>0</v>
      </c>
      <c r="C48" s="134">
        <v>0.13892176199868508</v>
      </c>
      <c r="D48" s="134">
        <v>0.12589553416443111</v>
      </c>
      <c r="E48" s="135">
        <v>0.1535815329218107</v>
      </c>
      <c r="F48" s="134">
        <v>0.13275345786396692</v>
      </c>
      <c r="G48" s="134">
        <v>0.11685509066898574</v>
      </c>
      <c r="H48" s="134">
        <v>0.15503694148000469</v>
      </c>
      <c r="I48" s="135">
        <v>0.19202394003140646</v>
      </c>
      <c r="L48" s="150"/>
    </row>
    <row r="49" spans="1:12" x14ac:dyDescent="0.25">
      <c r="A49" s="36" t="s">
        <v>49</v>
      </c>
      <c r="B49" s="134">
        <v>0</v>
      </c>
      <c r="C49" s="134">
        <v>-0.29917461678636509</v>
      </c>
      <c r="D49" s="134">
        <v>-0.21345058459078645</v>
      </c>
      <c r="E49" s="135">
        <v>-0.21698006981195811</v>
      </c>
      <c r="F49" s="134">
        <v>-1.2784998934583422E-2</v>
      </c>
      <c r="G49" s="134">
        <v>-7.9858593183466275E-2</v>
      </c>
      <c r="H49" s="134">
        <v>-8.2175282564387622E-2</v>
      </c>
      <c r="I49" s="135">
        <v>-0.16384541679974449</v>
      </c>
      <c r="L49" s="150"/>
    </row>
    <row r="50" spans="1:12" x14ac:dyDescent="0.25">
      <c r="A50" s="36" t="s">
        <v>50</v>
      </c>
      <c r="B50" s="134"/>
      <c r="C50" s="134">
        <v>-2.4464831804281346E-2</v>
      </c>
      <c r="D50" s="134">
        <v>-3.5852713178294575E-2</v>
      </c>
      <c r="E50" s="135">
        <v>-6.4559290851312928E-2</v>
      </c>
      <c r="F50" s="134">
        <v>-3.6925848093665566E-2</v>
      </c>
      <c r="G50" s="134">
        <v>-1.5447391431069659E-2</v>
      </c>
      <c r="H50" s="134">
        <v>3.1789023521026374E-2</v>
      </c>
      <c r="I50" s="135">
        <v>5.7454754380925025E-4</v>
      </c>
      <c r="L50" s="150"/>
    </row>
    <row r="51" spans="1:12" x14ac:dyDescent="0.25">
      <c r="A51" s="36" t="s">
        <v>21</v>
      </c>
      <c r="B51" s="134">
        <v>0</v>
      </c>
      <c r="C51" s="134">
        <v>-0.65598817151306066</v>
      </c>
      <c r="D51" s="134">
        <v>-0.65693430656934304</v>
      </c>
      <c r="E51" s="135">
        <v>-0.75123287671232875</v>
      </c>
      <c r="F51" s="134">
        <v>-0.33013355592654425</v>
      </c>
      <c r="G51" s="134">
        <v>-0.48477751756440279</v>
      </c>
      <c r="H51" s="134">
        <v>-0.38338658146964855</v>
      </c>
      <c r="I51" s="135">
        <v>-0.3989538754160723</v>
      </c>
      <c r="L51" s="150"/>
    </row>
    <row r="52" spans="1:12" x14ac:dyDescent="0.25">
      <c r="A52" s="130" t="s">
        <v>16</v>
      </c>
      <c r="B52" s="136">
        <v>0</v>
      </c>
      <c r="C52" s="136">
        <v>-8.3920778784827123E-4</v>
      </c>
      <c r="D52" s="136">
        <v>5.6268647750255312E-3</v>
      </c>
      <c r="E52" s="137">
        <v>2.287137207307121E-2</v>
      </c>
      <c r="F52" s="136">
        <v>6.6993789772291645E-2</v>
      </c>
      <c r="G52" s="136">
        <v>3.1443339337457903E-2</v>
      </c>
      <c r="H52" s="136">
        <v>6.9934205662748578E-2</v>
      </c>
      <c r="I52" s="137">
        <v>7.8664598057806123E-2</v>
      </c>
      <c r="L52" s="150"/>
    </row>
    <row r="53" spans="1:12" x14ac:dyDescent="0.25">
      <c r="A53" s="36"/>
      <c r="B53" s="133"/>
      <c r="C53" s="133"/>
      <c r="D53" s="133"/>
      <c r="E53" s="36"/>
      <c r="F53" s="11"/>
      <c r="G53" s="11"/>
      <c r="H53" s="11"/>
      <c r="I53" s="36"/>
      <c r="L53" s="149"/>
    </row>
    <row r="54" spans="1:12" x14ac:dyDescent="0.25">
      <c r="A54" s="123"/>
      <c r="B54" s="160">
        <v>2017</v>
      </c>
      <c r="C54" s="160"/>
      <c r="D54" s="160"/>
      <c r="E54" s="161"/>
      <c r="F54" s="160">
        <v>2016</v>
      </c>
      <c r="G54" s="160"/>
      <c r="H54" s="160"/>
      <c r="I54" s="161"/>
      <c r="J54" s="139">
        <v>2015</v>
      </c>
      <c r="L54" s="149"/>
    </row>
    <row r="55" spans="1:12" x14ac:dyDescent="0.25">
      <c r="A55" s="124" t="s">
        <v>10</v>
      </c>
      <c r="B55" s="125" t="s">
        <v>11</v>
      </c>
      <c r="C55" s="126" t="s">
        <v>12</v>
      </c>
      <c r="D55" s="125" t="s">
        <v>13</v>
      </c>
      <c r="E55" s="127" t="s">
        <v>14</v>
      </c>
      <c r="F55" s="125" t="s">
        <v>11</v>
      </c>
      <c r="G55" s="126" t="s">
        <v>12</v>
      </c>
      <c r="H55" s="125" t="s">
        <v>13</v>
      </c>
      <c r="I55" s="127" t="s">
        <v>14</v>
      </c>
      <c r="J55" s="127" t="s">
        <v>11</v>
      </c>
      <c r="L55" s="149"/>
    </row>
    <row r="56" spans="1:12" x14ac:dyDescent="0.25">
      <c r="A56" s="36" t="s">
        <v>6</v>
      </c>
      <c r="B56" s="128">
        <v>0</v>
      </c>
      <c r="C56" s="128">
        <v>12992</v>
      </c>
      <c r="D56" s="128">
        <v>8766</v>
      </c>
      <c r="E56" s="129">
        <v>4777</v>
      </c>
      <c r="F56" s="128">
        <v>20983</v>
      </c>
      <c r="G56" s="128">
        <v>15397</v>
      </c>
      <c r="H56" s="128">
        <v>11769</v>
      </c>
      <c r="I56" s="129">
        <v>6481</v>
      </c>
      <c r="J56" s="129">
        <v>31055</v>
      </c>
      <c r="L56" s="149"/>
    </row>
    <row r="57" spans="1:12" x14ac:dyDescent="0.25">
      <c r="A57" s="36" t="s">
        <v>49</v>
      </c>
      <c r="B57" s="128">
        <v>0</v>
      </c>
      <c r="C57" s="128">
        <v>-6854</v>
      </c>
      <c r="D57" s="128">
        <v>-4063</v>
      </c>
      <c r="E57" s="129">
        <v>-1927</v>
      </c>
      <c r="F57" s="128">
        <v>-3487</v>
      </c>
      <c r="G57" s="128">
        <v>-3307</v>
      </c>
      <c r="H57" s="128">
        <v>-2426</v>
      </c>
      <c r="I57" s="129">
        <v>-1539</v>
      </c>
      <c r="J57" s="129">
        <v>-1514</v>
      </c>
      <c r="L57" s="149"/>
    </row>
    <row r="58" spans="1:12" x14ac:dyDescent="0.25">
      <c r="A58" s="36" t="s">
        <v>50</v>
      </c>
      <c r="B58" s="128"/>
      <c r="C58" s="128">
        <v>-752</v>
      </c>
      <c r="D58" s="128">
        <v>-608</v>
      </c>
      <c r="E58" s="129">
        <v>-386</v>
      </c>
      <c r="F58" s="128">
        <v>-125</v>
      </c>
      <c r="G58" s="128">
        <v>121</v>
      </c>
      <c r="H58" s="128">
        <v>227</v>
      </c>
      <c r="I58" s="129">
        <v>4</v>
      </c>
      <c r="J58" s="129">
        <v>219</v>
      </c>
      <c r="L58" s="149"/>
    </row>
    <row r="59" spans="1:12" x14ac:dyDescent="0.25">
      <c r="A59" s="36" t="s">
        <v>21</v>
      </c>
      <c r="B59" s="128">
        <v>0</v>
      </c>
      <c r="C59" s="128">
        <v>-4052</v>
      </c>
      <c r="D59" s="128">
        <v>-2721</v>
      </c>
      <c r="E59" s="129">
        <v>-1371</v>
      </c>
      <c r="F59" s="128">
        <v>-3505</v>
      </c>
      <c r="G59" s="128">
        <v>-2714</v>
      </c>
      <c r="H59" s="128">
        <v>-1679</v>
      </c>
      <c r="I59" s="129">
        <v>-839</v>
      </c>
      <c r="J59" s="129">
        <v>-2915</v>
      </c>
      <c r="L59" s="149"/>
    </row>
    <row r="60" spans="1:12" x14ac:dyDescent="0.25">
      <c r="A60" s="130" t="s">
        <v>16</v>
      </c>
      <c r="B60" s="131">
        <v>0</v>
      </c>
      <c r="C60" s="131">
        <v>1334</v>
      </c>
      <c r="D60" s="131">
        <v>1374</v>
      </c>
      <c r="E60" s="132">
        <v>1093</v>
      </c>
      <c r="F60" s="131">
        <v>13866</v>
      </c>
      <c r="G60" s="131">
        <v>9497</v>
      </c>
      <c r="H60" s="131">
        <v>7891</v>
      </c>
      <c r="I60" s="132">
        <v>4107</v>
      </c>
      <c r="J60" s="132">
        <v>26845</v>
      </c>
      <c r="L60" s="149"/>
    </row>
    <row r="61" spans="1:12" x14ac:dyDescent="0.25">
      <c r="A61" s="138"/>
      <c r="B61" s="133"/>
      <c r="C61" s="133"/>
      <c r="D61" s="133"/>
      <c r="E61" s="133"/>
      <c r="F61" s="11"/>
      <c r="G61" s="11"/>
      <c r="H61" s="11"/>
      <c r="I61" s="11"/>
      <c r="L61" s="149"/>
    </row>
    <row r="62" spans="1:12" x14ac:dyDescent="0.25">
      <c r="A62" s="123"/>
      <c r="B62" s="160">
        <v>2017</v>
      </c>
      <c r="C62" s="160"/>
      <c r="D62" s="160"/>
      <c r="E62" s="161"/>
      <c r="F62" s="160">
        <v>2016</v>
      </c>
      <c r="G62" s="160"/>
      <c r="H62" s="160"/>
      <c r="I62" s="161"/>
      <c r="J62" s="139">
        <v>2015</v>
      </c>
      <c r="L62" s="149"/>
    </row>
    <row r="63" spans="1:12" x14ac:dyDescent="0.25">
      <c r="A63" s="124" t="s">
        <v>55</v>
      </c>
      <c r="B63" s="125" t="s">
        <v>11</v>
      </c>
      <c r="C63" s="126" t="s">
        <v>12</v>
      </c>
      <c r="D63" s="125" t="s">
        <v>13</v>
      </c>
      <c r="E63" s="127" t="s">
        <v>14</v>
      </c>
      <c r="F63" s="125" t="s">
        <v>11</v>
      </c>
      <c r="G63" s="126" t="s">
        <v>12</v>
      </c>
      <c r="H63" s="125" t="s">
        <v>13</v>
      </c>
      <c r="I63" s="127" t="s">
        <v>14</v>
      </c>
      <c r="J63" s="127" t="s">
        <v>11</v>
      </c>
      <c r="L63" s="149"/>
    </row>
    <row r="64" spans="1:12" x14ac:dyDescent="0.25">
      <c r="A64" s="36" t="s">
        <v>6</v>
      </c>
      <c r="B64" s="134">
        <v>0</v>
      </c>
      <c r="C64" s="155">
        <v>0.13938568164018497</v>
      </c>
      <c r="D64" s="134">
        <v>0.13961044131933936</v>
      </c>
      <c r="E64" s="135">
        <v>0.1535815329218107</v>
      </c>
      <c r="F64" s="134">
        <v>0.14883249163025591</v>
      </c>
      <c r="G64" s="134">
        <v>0.15567306331264028</v>
      </c>
      <c r="H64" s="134">
        <v>0.17343314814541919</v>
      </c>
      <c r="I64" s="135">
        <v>0.19202394003140646</v>
      </c>
      <c r="J64" s="135">
        <v>0.19681097147492568</v>
      </c>
      <c r="L64" s="150"/>
    </row>
    <row r="65" spans="1:12" x14ac:dyDescent="0.25">
      <c r="A65" s="36" t="s">
        <v>49</v>
      </c>
      <c r="B65" s="134">
        <v>0</v>
      </c>
      <c r="C65" s="155">
        <v>-0.24290321437431336</v>
      </c>
      <c r="D65" s="134">
        <v>-0.21511012282930961</v>
      </c>
      <c r="E65" s="135">
        <v>-0.21698006981195811</v>
      </c>
      <c r="F65" s="134">
        <v>-7.6979116075764936E-2</v>
      </c>
      <c r="G65" s="134">
        <v>-0.10592908164899581</v>
      </c>
      <c r="H65" s="134">
        <v>-0.12017635111705553</v>
      </c>
      <c r="I65" s="135">
        <v>-0.16384541679974449</v>
      </c>
      <c r="J65" s="135">
        <v>-3.0621119268652793E-2</v>
      </c>
      <c r="L65" s="150"/>
    </row>
    <row r="66" spans="1:12" x14ac:dyDescent="0.25">
      <c r="A66" s="36" t="s">
        <v>50</v>
      </c>
      <c r="B66" s="134"/>
      <c r="C66" s="155">
        <v>-4.1645899097302985E-2</v>
      </c>
      <c r="D66" s="134">
        <v>-4.9954810615397256E-2</v>
      </c>
      <c r="E66" s="135">
        <v>-6.4559290851312928E-2</v>
      </c>
      <c r="F66" s="134">
        <v>-4.5452892622086473E-3</v>
      </c>
      <c r="G66" s="134">
        <v>5.8064206535822253E-3</v>
      </c>
      <c r="H66" s="134">
        <v>1.624096730342706E-2</v>
      </c>
      <c r="I66" s="135">
        <v>5.7454754380925025E-4</v>
      </c>
      <c r="J66" s="135">
        <v>7.1575644671046179E-3</v>
      </c>
      <c r="L66" s="150"/>
    </row>
    <row r="67" spans="1:12" x14ac:dyDescent="0.25">
      <c r="A67" s="36" t="s">
        <v>21</v>
      </c>
      <c r="B67" s="134">
        <v>0</v>
      </c>
      <c r="C67" s="155">
        <v>-0.68573362667117954</v>
      </c>
      <c r="D67" s="134">
        <v>-0.70128865979381438</v>
      </c>
      <c r="E67" s="135">
        <v>-0.75123287671232875</v>
      </c>
      <c r="F67" s="134">
        <v>-0.39716713881019833</v>
      </c>
      <c r="G67" s="134">
        <v>-0.42214963446881321</v>
      </c>
      <c r="H67" s="134">
        <v>-0.39101071262226361</v>
      </c>
      <c r="I67" s="135">
        <v>-0.3989538754160723</v>
      </c>
      <c r="J67" s="135">
        <v>-0.32071735064363516</v>
      </c>
      <c r="L67" s="150"/>
    </row>
    <row r="68" spans="1:12" x14ac:dyDescent="0.25">
      <c r="A68" s="130" t="s">
        <v>16</v>
      </c>
      <c r="B68" s="136">
        <v>0</v>
      </c>
      <c r="C68" s="156">
        <v>9.1751953339936181E-3</v>
      </c>
      <c r="D68" s="136">
        <v>1.4059430255402751E-2</v>
      </c>
      <c r="E68" s="137">
        <v>2.287137207307121E-2</v>
      </c>
      <c r="F68" s="136">
        <v>6.2288866527707897E-2</v>
      </c>
      <c r="G68" s="136">
        <v>6.0339405183203826E-2</v>
      </c>
      <c r="H68" s="136">
        <v>7.4221432132208401E-2</v>
      </c>
      <c r="I68" s="137">
        <v>7.8664598057806123E-2</v>
      </c>
      <c r="J68" s="137">
        <v>0.10871942329499433</v>
      </c>
      <c r="L68" s="150"/>
    </row>
  </sheetData>
  <mergeCells count="16">
    <mergeCell ref="B54:E54"/>
    <mergeCell ref="F54:I54"/>
    <mergeCell ref="B62:E62"/>
    <mergeCell ref="F62:I62"/>
    <mergeCell ref="B27:E27"/>
    <mergeCell ref="F27:I27"/>
    <mergeCell ref="B38:E38"/>
    <mergeCell ref="F38:I38"/>
    <mergeCell ref="B46:E46"/>
    <mergeCell ref="F46:I46"/>
    <mergeCell ref="B3:E3"/>
    <mergeCell ref="F3:I3"/>
    <mergeCell ref="B11:E11"/>
    <mergeCell ref="F11:I11"/>
    <mergeCell ref="B19:E19"/>
    <mergeCell ref="F19:I19"/>
  </mergeCells>
  <pageMargins left="0.70866141732283472" right="0.70866141732283472" top="0.74803149606299213" bottom="0.74803149606299213" header="0.31496062992125984" footer="0.31496062992125984"/>
  <pageSetup paperSize="9" scale="68" fitToHeight="2" orientation="portrait" r:id="rId1"/>
  <rowBreaks count="1" manualBreakCount="1">
    <brk id="74" max="8" man="1"/>
  </rowBreaks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</sheetPr>
  <dimension ref="A1:J62"/>
  <sheetViews>
    <sheetView showGridLines="0" workbookViewId="0">
      <pane ySplit="1" topLeftCell="A2" activePane="bottomLeft" state="frozen"/>
      <selection pane="bottomLeft"/>
    </sheetView>
  </sheetViews>
  <sheetFormatPr defaultColWidth="8.85546875" defaultRowHeight="15" x14ac:dyDescent="0.25"/>
  <cols>
    <col min="1" max="1" width="41.5703125" style="113" customWidth="1"/>
    <col min="2" max="4" width="8.85546875" style="25" customWidth="1"/>
    <col min="5" max="16384" width="8.85546875" style="25"/>
  </cols>
  <sheetData>
    <row r="1" spans="1:9" s="122" customFormat="1" ht="21" customHeight="1" x14ac:dyDescent="0.25">
      <c r="A1" s="121" t="s">
        <v>5</v>
      </c>
    </row>
    <row r="2" spans="1:9" ht="21" customHeight="1" x14ac:dyDescent="0.3">
      <c r="A2" s="104"/>
    </row>
    <row r="3" spans="1:9" s="26" customFormat="1" x14ac:dyDescent="0.25">
      <c r="A3" s="105"/>
      <c r="B3" s="157">
        <v>2017</v>
      </c>
      <c r="C3" s="157"/>
      <c r="D3" s="158"/>
      <c r="E3" s="157">
        <v>2016</v>
      </c>
      <c r="F3" s="157"/>
      <c r="G3" s="157"/>
      <c r="H3" s="158"/>
    </row>
    <row r="4" spans="1:9" s="26" customFormat="1" x14ac:dyDescent="0.25">
      <c r="A4" s="106" t="s">
        <v>0</v>
      </c>
      <c r="B4" s="76" t="s">
        <v>2</v>
      </c>
      <c r="C4" s="76" t="s">
        <v>3</v>
      </c>
      <c r="D4" s="77" t="s">
        <v>4</v>
      </c>
      <c r="E4" s="114" t="s">
        <v>1</v>
      </c>
      <c r="F4" s="76" t="s">
        <v>2</v>
      </c>
      <c r="G4" s="76" t="s">
        <v>3</v>
      </c>
      <c r="H4" s="77" t="s">
        <v>4</v>
      </c>
    </row>
    <row r="5" spans="1:9" x14ac:dyDescent="0.25">
      <c r="A5" s="107" t="s">
        <v>6</v>
      </c>
      <c r="B5" s="27">
        <v>30300</v>
      </c>
      <c r="C5" s="27">
        <v>31685</v>
      </c>
      <c r="D5" s="45">
        <v>29796</v>
      </c>
      <c r="E5" s="115">
        <v>42078</v>
      </c>
      <c r="F5" s="27">
        <v>31047</v>
      </c>
      <c r="G5" s="27">
        <v>34108</v>
      </c>
      <c r="H5" s="45">
        <v>33751</v>
      </c>
    </row>
    <row r="6" spans="1:9" s="29" customFormat="1" x14ac:dyDescent="0.25">
      <c r="A6" s="108" t="s">
        <v>51</v>
      </c>
      <c r="B6" s="28">
        <v>20248</v>
      </c>
      <c r="C6" s="28">
        <v>21316</v>
      </c>
      <c r="D6" s="46">
        <v>20004</v>
      </c>
      <c r="E6" s="116">
        <v>28219</v>
      </c>
      <c r="F6" s="28">
        <v>19812</v>
      </c>
      <c r="G6" s="28">
        <v>23501</v>
      </c>
      <c r="H6" s="46">
        <v>23325</v>
      </c>
    </row>
    <row r="7" spans="1:9" s="29" customFormat="1" x14ac:dyDescent="0.25">
      <c r="A7" s="108" t="s">
        <v>52</v>
      </c>
      <c r="B7" s="28">
        <v>10052</v>
      </c>
      <c r="C7" s="28">
        <v>10369</v>
      </c>
      <c r="D7" s="46">
        <v>9792</v>
      </c>
      <c r="E7" s="116">
        <v>13859</v>
      </c>
      <c r="F7" s="28">
        <v>11235</v>
      </c>
      <c r="G7" s="28">
        <v>10607</v>
      </c>
      <c r="H7" s="46">
        <v>10426</v>
      </c>
    </row>
    <row r="8" spans="1:9" s="30" customFormat="1" x14ac:dyDescent="0.25">
      <c r="A8" s="107" t="s">
        <v>49</v>
      </c>
      <c r="B8" s="27">
        <v>9329</v>
      </c>
      <c r="C8" s="27">
        <v>10007</v>
      </c>
      <c r="D8" s="45">
        <v>8780</v>
      </c>
      <c r="E8" s="115">
        <v>14079</v>
      </c>
      <c r="F8" s="27">
        <v>11032</v>
      </c>
      <c r="G8" s="27">
        <v>10794</v>
      </c>
      <c r="H8" s="45">
        <v>9393</v>
      </c>
    </row>
    <row r="9" spans="1:9" s="29" customFormat="1" x14ac:dyDescent="0.25">
      <c r="A9" s="108" t="s">
        <v>51</v>
      </c>
      <c r="B9" s="28">
        <v>5074</v>
      </c>
      <c r="C9" s="28">
        <v>5476</v>
      </c>
      <c r="D9" s="46">
        <v>4446</v>
      </c>
      <c r="E9" s="116">
        <v>7289</v>
      </c>
      <c r="F9" s="28">
        <v>6102</v>
      </c>
      <c r="G9" s="28">
        <v>5691</v>
      </c>
      <c r="H9" s="46">
        <v>5438</v>
      </c>
    </row>
    <row r="10" spans="1:9" s="29" customFormat="1" x14ac:dyDescent="0.25">
      <c r="A10" s="108" t="s">
        <v>52</v>
      </c>
      <c r="B10" s="28">
        <v>4255</v>
      </c>
      <c r="C10" s="28">
        <v>4531</v>
      </c>
      <c r="D10" s="46">
        <v>4334</v>
      </c>
      <c r="E10" s="116">
        <v>6790</v>
      </c>
      <c r="F10" s="28">
        <v>4930</v>
      </c>
      <c r="G10" s="28">
        <v>5103</v>
      </c>
      <c r="H10" s="46">
        <v>3955</v>
      </c>
    </row>
    <row r="11" spans="1:9" s="30" customFormat="1" x14ac:dyDescent="0.25">
      <c r="A11" s="107" t="s">
        <v>50</v>
      </c>
      <c r="B11" s="27">
        <v>6138</v>
      </c>
      <c r="C11" s="27">
        <v>6192</v>
      </c>
      <c r="D11" s="45">
        <v>5979</v>
      </c>
      <c r="E11" s="115">
        <v>6662</v>
      </c>
      <c r="F11" s="27">
        <v>6862</v>
      </c>
      <c r="G11" s="27">
        <v>7015</v>
      </c>
      <c r="H11" s="45">
        <v>6962</v>
      </c>
    </row>
    <row r="12" spans="1:9" x14ac:dyDescent="0.25">
      <c r="A12" s="109" t="s">
        <v>21</v>
      </c>
      <c r="B12" s="41">
        <v>2029</v>
      </c>
      <c r="C12" s="41">
        <v>2055</v>
      </c>
      <c r="D12" s="47">
        <v>1814</v>
      </c>
      <c r="E12" s="117">
        <v>2396</v>
      </c>
      <c r="F12" s="41">
        <v>2135</v>
      </c>
      <c r="G12" s="41">
        <v>2191</v>
      </c>
      <c r="H12" s="47">
        <v>2103</v>
      </c>
    </row>
    <row r="13" spans="1:9" x14ac:dyDescent="0.25">
      <c r="A13" s="110" t="s">
        <v>7</v>
      </c>
      <c r="B13" s="42">
        <v>47796</v>
      </c>
      <c r="C13" s="42">
        <v>49939</v>
      </c>
      <c r="D13" s="48">
        <v>46369</v>
      </c>
      <c r="E13" s="118">
        <v>65215</v>
      </c>
      <c r="F13" s="42">
        <v>51076</v>
      </c>
      <c r="G13" s="42">
        <v>54108</v>
      </c>
      <c r="H13" s="48">
        <v>52209</v>
      </c>
    </row>
    <row r="14" spans="1:9" x14ac:dyDescent="0.25">
      <c r="A14" s="111"/>
      <c r="B14" s="31"/>
      <c r="C14" s="31"/>
      <c r="D14" s="31"/>
      <c r="E14" s="31"/>
      <c r="F14" s="31"/>
      <c r="G14" s="31"/>
      <c r="H14" s="31"/>
      <c r="I14" s="31"/>
    </row>
    <row r="15" spans="1:9" s="26" customFormat="1" x14ac:dyDescent="0.25">
      <c r="A15" s="105"/>
      <c r="B15" s="157">
        <v>2017</v>
      </c>
      <c r="C15" s="157"/>
      <c r="D15" s="158"/>
      <c r="E15" s="157">
        <v>2016</v>
      </c>
      <c r="F15" s="157"/>
      <c r="G15" s="157"/>
      <c r="H15" s="158"/>
    </row>
    <row r="16" spans="1:9" s="26" customFormat="1" x14ac:dyDescent="0.25">
      <c r="A16" s="106" t="s">
        <v>8</v>
      </c>
      <c r="B16" s="76" t="s">
        <v>2</v>
      </c>
      <c r="C16" s="76" t="s">
        <v>3</v>
      </c>
      <c r="D16" s="77" t="s">
        <v>4</v>
      </c>
      <c r="E16" s="76" t="s">
        <v>1</v>
      </c>
      <c r="F16" s="76" t="s">
        <v>2</v>
      </c>
      <c r="G16" s="76" t="s">
        <v>3</v>
      </c>
      <c r="H16" s="77" t="s">
        <v>4</v>
      </c>
    </row>
    <row r="17" spans="1:9" x14ac:dyDescent="0.25">
      <c r="A17" s="107" t="s">
        <v>6</v>
      </c>
      <c r="B17" s="32">
        <v>-4.3711535426858128E-2</v>
      </c>
      <c r="C17" s="32">
        <v>6.3397771512954781E-2</v>
      </c>
      <c r="D17" s="49">
        <v>-0.2918864965064879</v>
      </c>
      <c r="E17" s="32">
        <v>0.35530002898830815</v>
      </c>
      <c r="F17" s="32">
        <v>-8.9744341503459557E-2</v>
      </c>
      <c r="G17" s="32">
        <v>1.0577464371426037E-2</v>
      </c>
      <c r="H17" s="49" t="s">
        <v>18</v>
      </c>
    </row>
    <row r="18" spans="1:9" s="29" customFormat="1" x14ac:dyDescent="0.25">
      <c r="A18" s="108" t="s">
        <v>51</v>
      </c>
      <c r="B18" s="33">
        <v>-5.0103208857196435E-2</v>
      </c>
      <c r="C18" s="33">
        <v>6.558688262347534E-2</v>
      </c>
      <c r="D18" s="50">
        <v>-0.29111591480917109</v>
      </c>
      <c r="E18" s="33">
        <v>0.42433878457500507</v>
      </c>
      <c r="F18" s="33">
        <v>-0.15697204374281948</v>
      </c>
      <c r="G18" s="33">
        <v>7.5455519828511175E-3</v>
      </c>
      <c r="H18" s="50" t="s">
        <v>18</v>
      </c>
    </row>
    <row r="19" spans="1:9" s="29" customFormat="1" x14ac:dyDescent="0.25">
      <c r="A19" s="108" t="s">
        <v>52</v>
      </c>
      <c r="B19" s="33">
        <v>-3.0571897000675086E-2</v>
      </c>
      <c r="C19" s="33">
        <v>5.892565359477131E-2</v>
      </c>
      <c r="D19" s="50">
        <v>-0.29345551627101518</v>
      </c>
      <c r="E19" s="33">
        <v>0.23355585224744102</v>
      </c>
      <c r="F19" s="33">
        <v>5.9206184595078648E-2</v>
      </c>
      <c r="G19" s="33">
        <v>1.7360445041243011E-2</v>
      </c>
      <c r="H19" s="50" t="s">
        <v>18</v>
      </c>
    </row>
    <row r="20" spans="1:9" s="30" customFormat="1" x14ac:dyDescent="0.25">
      <c r="A20" s="107" t="s">
        <v>49</v>
      </c>
      <c r="B20" s="32">
        <v>-6.7752573198760824E-2</v>
      </c>
      <c r="C20" s="32">
        <v>0.13974943052391797</v>
      </c>
      <c r="D20" s="49">
        <v>-0.37637616307976418</v>
      </c>
      <c r="E20" s="32">
        <v>0.27619651921682387</v>
      </c>
      <c r="F20" s="32">
        <v>2.2049286640726251E-2</v>
      </c>
      <c r="G20" s="32">
        <v>0.14915362503992324</v>
      </c>
      <c r="H20" s="49" t="s">
        <v>18</v>
      </c>
    </row>
    <row r="21" spans="1:9" s="29" customFormat="1" x14ac:dyDescent="0.25">
      <c r="A21" s="108" t="s">
        <v>51</v>
      </c>
      <c r="B21" s="33">
        <v>-7.3411249086924757E-2</v>
      </c>
      <c r="C21" s="33">
        <v>0.23166891587944227</v>
      </c>
      <c r="D21" s="50">
        <v>-0.39003978597887223</v>
      </c>
      <c r="E21" s="33">
        <v>0.19452638479187145</v>
      </c>
      <c r="F21" s="33">
        <v>7.2219293621507585E-2</v>
      </c>
      <c r="G21" s="33">
        <v>4.6524457521147422E-2</v>
      </c>
      <c r="H21" s="50" t="s">
        <v>18</v>
      </c>
    </row>
    <row r="22" spans="1:9" s="29" customFormat="1" x14ac:dyDescent="0.25">
      <c r="A22" s="108" t="s">
        <v>52</v>
      </c>
      <c r="B22" s="33">
        <v>-6.0913705583756306E-2</v>
      </c>
      <c r="C22" s="33">
        <v>4.5454545454545414E-2</v>
      </c>
      <c r="D22" s="50">
        <v>-0.36170839469808547</v>
      </c>
      <c r="E22" s="33">
        <v>0.37728194726166331</v>
      </c>
      <c r="F22" s="33">
        <v>-3.3901626494219128E-2</v>
      </c>
      <c r="G22" s="33">
        <v>0.29026548672566377</v>
      </c>
      <c r="H22" s="50" t="s">
        <v>18</v>
      </c>
    </row>
    <row r="23" spans="1:9" s="30" customFormat="1" x14ac:dyDescent="0.25">
      <c r="A23" s="107" t="s">
        <v>50</v>
      </c>
      <c r="B23" s="32">
        <v>-8.720930232558155E-3</v>
      </c>
      <c r="C23" s="32">
        <v>3.5624686402408345E-2</v>
      </c>
      <c r="D23" s="49">
        <v>-0.10252176523566492</v>
      </c>
      <c r="E23" s="32">
        <v>-2.9146021568056013E-2</v>
      </c>
      <c r="F23" s="32">
        <v>-2.1810406272273708E-2</v>
      </c>
      <c r="G23" s="32">
        <v>7.6127549554725338E-3</v>
      </c>
      <c r="H23" s="49" t="s">
        <v>18</v>
      </c>
    </row>
    <row r="24" spans="1:9" x14ac:dyDescent="0.25">
      <c r="A24" s="109" t="s">
        <v>21</v>
      </c>
      <c r="B24" s="43">
        <v>-1.2652068126520644E-2</v>
      </c>
      <c r="C24" s="43">
        <v>0.13285556780595376</v>
      </c>
      <c r="D24" s="51">
        <v>-0.24290484140233726</v>
      </c>
      <c r="E24" s="43">
        <v>0.12224824355971897</v>
      </c>
      <c r="F24" s="43">
        <v>-2.5559105431309903E-2</v>
      </c>
      <c r="G24" s="43">
        <v>4.1844983357108845E-2</v>
      </c>
      <c r="H24" s="51" t="s">
        <v>18</v>
      </c>
    </row>
    <row r="25" spans="1:9" x14ac:dyDescent="0.25">
      <c r="A25" s="110" t="s">
        <v>7</v>
      </c>
      <c r="B25" s="44">
        <v>-4.2912353070746256E-2</v>
      </c>
      <c r="C25" s="44">
        <v>7.699109318725883E-2</v>
      </c>
      <c r="D25" s="52">
        <v>-0.28898259602852105</v>
      </c>
      <c r="E25" s="44">
        <v>0.27682277390555243</v>
      </c>
      <c r="F25" s="44">
        <v>-5.6036075996155787E-2</v>
      </c>
      <c r="G25" s="44">
        <v>3.6373039131184282E-2</v>
      </c>
      <c r="H25" s="52" t="s">
        <v>18</v>
      </c>
    </row>
    <row r="26" spans="1:9" x14ac:dyDescent="0.25">
      <c r="A26" s="111"/>
      <c r="B26" s="31"/>
      <c r="C26" s="31"/>
      <c r="D26" s="31"/>
      <c r="E26" s="31"/>
      <c r="F26" s="31"/>
      <c r="G26" s="31"/>
      <c r="H26" s="31"/>
      <c r="I26" s="31"/>
    </row>
    <row r="27" spans="1:9" s="26" customFormat="1" x14ac:dyDescent="0.25">
      <c r="A27" s="105"/>
      <c r="B27" s="157">
        <v>2017</v>
      </c>
      <c r="C27" s="157"/>
      <c r="D27" s="158"/>
      <c r="E27" s="157">
        <v>2016</v>
      </c>
      <c r="F27" s="157"/>
      <c r="G27" s="157"/>
      <c r="H27" s="158"/>
    </row>
    <row r="28" spans="1:9" s="26" customFormat="1" x14ac:dyDescent="0.25">
      <c r="A28" s="106" t="s">
        <v>9</v>
      </c>
      <c r="B28" s="76" t="s">
        <v>2</v>
      </c>
      <c r="C28" s="76" t="s">
        <v>3</v>
      </c>
      <c r="D28" s="77" t="s">
        <v>4</v>
      </c>
      <c r="E28" s="76" t="s">
        <v>1</v>
      </c>
      <c r="F28" s="76" t="s">
        <v>2</v>
      </c>
      <c r="G28" s="76" t="s">
        <v>3</v>
      </c>
      <c r="H28" s="77" t="s">
        <v>4</v>
      </c>
    </row>
    <row r="29" spans="1:9" x14ac:dyDescent="0.25">
      <c r="A29" s="107" t="s">
        <v>6</v>
      </c>
      <c r="B29" s="32">
        <v>-2.4060295680742083E-2</v>
      </c>
      <c r="C29" s="32">
        <v>-7.1039052421719262E-2</v>
      </c>
      <c r="D29" s="49">
        <v>-0.1171817131344256</v>
      </c>
      <c r="E29" s="32" t="s">
        <v>18</v>
      </c>
      <c r="F29" s="32" t="s">
        <v>18</v>
      </c>
      <c r="G29" s="32" t="s">
        <v>18</v>
      </c>
      <c r="H29" s="49" t="s">
        <v>18</v>
      </c>
    </row>
    <row r="30" spans="1:9" s="29" customFormat="1" x14ac:dyDescent="0.25">
      <c r="A30" s="108" t="s">
        <v>51</v>
      </c>
      <c r="B30" s="33">
        <v>2.2006864526549652E-2</v>
      </c>
      <c r="C30" s="33">
        <v>-9.297476703119012E-2</v>
      </c>
      <c r="D30" s="50">
        <v>-0.14237942122186498</v>
      </c>
      <c r="E30" s="33" t="s">
        <v>18</v>
      </c>
      <c r="F30" s="33" t="s">
        <v>18</v>
      </c>
      <c r="G30" s="33" t="s">
        <v>18</v>
      </c>
      <c r="H30" s="50" t="s">
        <v>18</v>
      </c>
    </row>
    <row r="31" spans="1:9" s="29" customFormat="1" x14ac:dyDescent="0.25">
      <c r="A31" s="108" t="s">
        <v>52</v>
      </c>
      <c r="B31" s="33">
        <v>-0.10529595015576321</v>
      </c>
      <c r="C31" s="33">
        <v>-2.2438012633166804E-2</v>
      </c>
      <c r="D31" s="50">
        <v>-6.0809514674851295E-2</v>
      </c>
      <c r="E31" s="33" t="s">
        <v>18</v>
      </c>
      <c r="F31" s="33" t="s">
        <v>18</v>
      </c>
      <c r="G31" s="33" t="s">
        <v>18</v>
      </c>
      <c r="H31" s="50" t="s">
        <v>18</v>
      </c>
    </row>
    <row r="32" spans="1:9" s="30" customFormat="1" x14ac:dyDescent="0.25">
      <c r="A32" s="107" t="s">
        <v>49</v>
      </c>
      <c r="B32" s="32">
        <v>-0.15436910804931114</v>
      </c>
      <c r="C32" s="32">
        <v>-7.2910876412821901E-2</v>
      </c>
      <c r="D32" s="49">
        <v>-6.5261364846162073E-2</v>
      </c>
      <c r="E32" s="32" t="s">
        <v>18</v>
      </c>
      <c r="F32" s="32" t="s">
        <v>18</v>
      </c>
      <c r="G32" s="32" t="s">
        <v>18</v>
      </c>
      <c r="H32" s="49" t="s">
        <v>18</v>
      </c>
    </row>
    <row r="33" spans="1:10" s="29" customFormat="1" x14ac:dyDescent="0.25">
      <c r="A33" s="108" t="s">
        <v>51</v>
      </c>
      <c r="B33" s="33">
        <v>-0.16846935431006227</v>
      </c>
      <c r="C33" s="33">
        <v>-3.7778949218063573E-2</v>
      </c>
      <c r="D33" s="50">
        <v>-0.18242000735564545</v>
      </c>
      <c r="E33" s="33" t="s">
        <v>18</v>
      </c>
      <c r="F33" s="33" t="s">
        <v>18</v>
      </c>
      <c r="G33" s="33" t="s">
        <v>18</v>
      </c>
      <c r="H33" s="50" t="s">
        <v>18</v>
      </c>
    </row>
    <row r="34" spans="1:10" s="29" customFormat="1" x14ac:dyDescent="0.25">
      <c r="A34" s="108" t="s">
        <v>52</v>
      </c>
      <c r="B34" s="33">
        <v>-0.13691683569979718</v>
      </c>
      <c r="C34" s="33">
        <v>-0.11209092690574174</v>
      </c>
      <c r="D34" s="50">
        <v>9.5828065739570256E-2</v>
      </c>
      <c r="E34" s="33" t="s">
        <v>18</v>
      </c>
      <c r="F34" s="33" t="s">
        <v>18</v>
      </c>
      <c r="G34" s="33" t="s">
        <v>18</v>
      </c>
      <c r="H34" s="50" t="s">
        <v>18</v>
      </c>
    </row>
    <row r="35" spans="1:10" x14ac:dyDescent="0.25">
      <c r="A35" s="107" t="s">
        <v>50</v>
      </c>
      <c r="B35" s="32">
        <v>-0.10550859807636259</v>
      </c>
      <c r="C35" s="32">
        <v>-0.11732002851033496</v>
      </c>
      <c r="D35" s="49">
        <v>-0.14119505889112327</v>
      </c>
      <c r="E35" s="32" t="s">
        <v>18</v>
      </c>
      <c r="F35" s="32" t="s">
        <v>18</v>
      </c>
      <c r="G35" s="32" t="s">
        <v>18</v>
      </c>
      <c r="H35" s="49" t="s">
        <v>18</v>
      </c>
    </row>
    <row r="36" spans="1:10" s="30" customFormat="1" x14ac:dyDescent="0.25">
      <c r="A36" s="109" t="s">
        <v>21</v>
      </c>
      <c r="B36" s="43">
        <v>-4.9648711943793944E-2</v>
      </c>
      <c r="C36" s="43">
        <v>-6.2072113190324019E-2</v>
      </c>
      <c r="D36" s="51">
        <v>-0.13742272943414169</v>
      </c>
      <c r="E36" s="43" t="s">
        <v>18</v>
      </c>
      <c r="F36" s="43" t="s">
        <v>18</v>
      </c>
      <c r="G36" s="43" t="s">
        <v>18</v>
      </c>
      <c r="H36" s="51" t="s">
        <v>18</v>
      </c>
    </row>
    <row r="37" spans="1:10" x14ac:dyDescent="0.25">
      <c r="A37" s="110" t="s">
        <v>7</v>
      </c>
      <c r="B37" s="44">
        <v>-6.421802803665122E-2</v>
      </c>
      <c r="C37" s="44">
        <v>-7.7049604494714319E-2</v>
      </c>
      <c r="D37" s="52">
        <v>-0.11185810875519542</v>
      </c>
      <c r="E37" s="44" t="s">
        <v>18</v>
      </c>
      <c r="F37" s="44" t="s">
        <v>18</v>
      </c>
      <c r="G37" s="44" t="s">
        <v>18</v>
      </c>
      <c r="H37" s="52" t="s">
        <v>18</v>
      </c>
    </row>
    <row r="38" spans="1:10" x14ac:dyDescent="0.25">
      <c r="A38" s="111"/>
      <c r="B38" s="34"/>
      <c r="C38" s="34"/>
      <c r="D38" s="34"/>
      <c r="E38" s="34"/>
      <c r="F38" s="34"/>
      <c r="G38" s="34"/>
      <c r="H38" s="34"/>
      <c r="I38" s="34"/>
    </row>
    <row r="39" spans="1:10" x14ac:dyDescent="0.25">
      <c r="A39" s="105"/>
      <c r="B39" s="157">
        <v>2017</v>
      </c>
      <c r="C39" s="157"/>
      <c r="D39" s="158"/>
      <c r="E39" s="159">
        <v>2016</v>
      </c>
      <c r="F39" s="157"/>
      <c r="G39" s="157"/>
      <c r="H39" s="158"/>
      <c r="I39" s="120">
        <v>2015</v>
      </c>
    </row>
    <row r="40" spans="1:10" x14ac:dyDescent="0.25">
      <c r="A40" s="106" t="s">
        <v>10</v>
      </c>
      <c r="B40" s="76" t="s">
        <v>12</v>
      </c>
      <c r="C40" s="76" t="s">
        <v>13</v>
      </c>
      <c r="D40" s="77" t="s">
        <v>14</v>
      </c>
      <c r="E40" s="114" t="s">
        <v>11</v>
      </c>
      <c r="F40" s="76" t="s">
        <v>12</v>
      </c>
      <c r="G40" s="76" t="s">
        <v>13</v>
      </c>
      <c r="H40" s="77" t="s">
        <v>14</v>
      </c>
      <c r="I40" s="77" t="s">
        <v>11</v>
      </c>
    </row>
    <row r="41" spans="1:10" x14ac:dyDescent="0.25">
      <c r="A41" s="107" t="s">
        <v>6</v>
      </c>
      <c r="B41" s="27">
        <v>91781</v>
      </c>
      <c r="C41" s="27">
        <v>61481</v>
      </c>
      <c r="D41" s="45">
        <v>29796</v>
      </c>
      <c r="E41" s="115">
        <v>140984</v>
      </c>
      <c r="F41" s="27">
        <v>98906</v>
      </c>
      <c r="G41" s="27">
        <v>67859</v>
      </c>
      <c r="H41" s="45">
        <v>33751</v>
      </c>
      <c r="I41" s="45">
        <v>157791</v>
      </c>
    </row>
    <row r="42" spans="1:10" s="29" customFormat="1" x14ac:dyDescent="0.25">
      <c r="A42" s="108" t="s">
        <v>51</v>
      </c>
      <c r="B42" s="28">
        <v>61568</v>
      </c>
      <c r="C42" s="28">
        <v>41320</v>
      </c>
      <c r="D42" s="46">
        <v>20004</v>
      </c>
      <c r="E42" s="116">
        <v>94857</v>
      </c>
      <c r="F42" s="28">
        <v>66638</v>
      </c>
      <c r="G42" s="28">
        <v>46826</v>
      </c>
      <c r="H42" s="46">
        <v>23325</v>
      </c>
      <c r="I42" s="46">
        <v>108902</v>
      </c>
      <c r="J42" s="25"/>
    </row>
    <row r="43" spans="1:10" s="29" customFormat="1" x14ac:dyDescent="0.25">
      <c r="A43" s="108" t="s">
        <v>52</v>
      </c>
      <c r="B43" s="28">
        <v>30213</v>
      </c>
      <c r="C43" s="28">
        <v>20161</v>
      </c>
      <c r="D43" s="46">
        <v>9792</v>
      </c>
      <c r="E43" s="116">
        <v>46127</v>
      </c>
      <c r="F43" s="28">
        <v>32268</v>
      </c>
      <c r="G43" s="28">
        <v>21033</v>
      </c>
      <c r="H43" s="46">
        <v>10426</v>
      </c>
      <c r="I43" s="46">
        <v>48889</v>
      </c>
      <c r="J43" s="25"/>
    </row>
    <row r="44" spans="1:10" s="30" customFormat="1" x14ac:dyDescent="0.25">
      <c r="A44" s="107" t="s">
        <v>49</v>
      </c>
      <c r="B44" s="27">
        <v>28116</v>
      </c>
      <c r="C44" s="27">
        <v>18787</v>
      </c>
      <c r="D44" s="45">
        <v>8780</v>
      </c>
      <c r="E44" s="115">
        <v>45298</v>
      </c>
      <c r="F44" s="27">
        <v>31219</v>
      </c>
      <c r="G44" s="27">
        <v>20187</v>
      </c>
      <c r="H44" s="45">
        <v>9393</v>
      </c>
      <c r="I44" s="45">
        <v>49443</v>
      </c>
      <c r="J44" s="25"/>
    </row>
    <row r="45" spans="1:10" s="29" customFormat="1" x14ac:dyDescent="0.25">
      <c r="A45" s="108" t="s">
        <v>51</v>
      </c>
      <c r="B45" s="28">
        <v>14996</v>
      </c>
      <c r="C45" s="28">
        <v>9922</v>
      </c>
      <c r="D45" s="46">
        <v>4446</v>
      </c>
      <c r="E45" s="116">
        <v>24520</v>
      </c>
      <c r="F45" s="28">
        <v>17231</v>
      </c>
      <c r="G45" s="28">
        <v>11129</v>
      </c>
      <c r="H45" s="46">
        <v>5438</v>
      </c>
      <c r="I45" s="46">
        <v>29000</v>
      </c>
      <c r="J45" s="25"/>
    </row>
    <row r="46" spans="1:10" s="29" customFormat="1" x14ac:dyDescent="0.25">
      <c r="A46" s="108" t="s">
        <v>52</v>
      </c>
      <c r="B46" s="28">
        <v>13120</v>
      </c>
      <c r="C46" s="28">
        <v>8865</v>
      </c>
      <c r="D46" s="46">
        <v>4334</v>
      </c>
      <c r="E46" s="116">
        <v>20778</v>
      </c>
      <c r="F46" s="28">
        <v>13988</v>
      </c>
      <c r="G46" s="28">
        <v>9058</v>
      </c>
      <c r="H46" s="46">
        <v>3955</v>
      </c>
      <c r="I46" s="46">
        <v>20443</v>
      </c>
      <c r="J46" s="25"/>
    </row>
    <row r="47" spans="1:10" s="30" customFormat="1" x14ac:dyDescent="0.25">
      <c r="A47" s="107" t="s">
        <v>50</v>
      </c>
      <c r="B47" s="27">
        <v>18309</v>
      </c>
      <c r="C47" s="27">
        <v>12171</v>
      </c>
      <c r="D47" s="45">
        <v>5979</v>
      </c>
      <c r="E47" s="115">
        <v>27501</v>
      </c>
      <c r="F47" s="27">
        <v>20839</v>
      </c>
      <c r="G47" s="27">
        <v>13977</v>
      </c>
      <c r="H47" s="45">
        <v>6962</v>
      </c>
      <c r="I47" s="45">
        <v>30597</v>
      </c>
      <c r="J47" s="25"/>
    </row>
    <row r="48" spans="1:10" x14ac:dyDescent="0.25">
      <c r="A48" s="109" t="s">
        <v>21</v>
      </c>
      <c r="B48" s="41">
        <v>5898</v>
      </c>
      <c r="C48" s="102">
        <v>3869</v>
      </c>
      <c r="D48" s="103">
        <v>1814</v>
      </c>
      <c r="E48" s="119">
        <v>8825</v>
      </c>
      <c r="F48" s="102">
        <v>6429</v>
      </c>
      <c r="G48" s="102">
        <v>4294</v>
      </c>
      <c r="H48" s="103">
        <v>2103</v>
      </c>
      <c r="I48" s="103">
        <v>9089</v>
      </c>
    </row>
    <row r="49" spans="1:9" x14ac:dyDescent="0.25">
      <c r="A49" s="110" t="s">
        <v>7</v>
      </c>
      <c r="B49" s="42">
        <v>144104</v>
      </c>
      <c r="C49" s="42">
        <v>96308</v>
      </c>
      <c r="D49" s="48">
        <v>46369</v>
      </c>
      <c r="E49" s="118">
        <v>222608</v>
      </c>
      <c r="F49" s="42">
        <v>157393</v>
      </c>
      <c r="G49" s="42">
        <v>106317</v>
      </c>
      <c r="H49" s="48">
        <v>52209</v>
      </c>
      <c r="I49" s="48">
        <v>246920</v>
      </c>
    </row>
    <row r="50" spans="1:9" x14ac:dyDescent="0.25">
      <c r="A50" s="112"/>
      <c r="B50" s="31"/>
      <c r="C50" s="31"/>
      <c r="D50" s="31"/>
      <c r="E50" s="31"/>
      <c r="F50" s="31"/>
      <c r="G50" s="31"/>
      <c r="H50" s="31"/>
      <c r="I50" s="31"/>
    </row>
    <row r="51" spans="1:9" s="26" customFormat="1" x14ac:dyDescent="0.25">
      <c r="A51" s="105"/>
      <c r="B51" s="157">
        <v>2017</v>
      </c>
      <c r="C51" s="157"/>
      <c r="D51" s="158"/>
      <c r="E51" s="157">
        <v>2016</v>
      </c>
      <c r="F51" s="157"/>
      <c r="G51" s="157"/>
      <c r="H51" s="158"/>
    </row>
    <row r="52" spans="1:9" s="26" customFormat="1" x14ac:dyDescent="0.25">
      <c r="A52" s="106" t="s">
        <v>9</v>
      </c>
      <c r="B52" s="76" t="s">
        <v>12</v>
      </c>
      <c r="C52" s="76" t="s">
        <v>13</v>
      </c>
      <c r="D52" s="77" t="s">
        <v>14</v>
      </c>
      <c r="E52" s="76" t="s">
        <v>11</v>
      </c>
      <c r="F52" s="76" t="s">
        <v>12</v>
      </c>
      <c r="G52" s="76" t="s">
        <v>13</v>
      </c>
      <c r="H52" s="77" t="s">
        <v>14</v>
      </c>
    </row>
    <row r="53" spans="1:9" x14ac:dyDescent="0.25">
      <c r="A53" s="107" t="s">
        <v>6</v>
      </c>
      <c r="B53" s="32">
        <v>-7.2038096778759608E-2</v>
      </c>
      <c r="C53" s="32">
        <v>-9.3989006616660986E-2</v>
      </c>
      <c r="D53" s="49">
        <v>-0.1171817131344256</v>
      </c>
      <c r="E53" s="32">
        <v>-0.10651431323713012</v>
      </c>
      <c r="F53" s="32" t="s">
        <v>18</v>
      </c>
      <c r="G53" s="32" t="s">
        <v>18</v>
      </c>
      <c r="H53" s="49" t="s">
        <v>18</v>
      </c>
    </row>
    <row r="54" spans="1:9" s="29" customFormat="1" x14ac:dyDescent="0.25">
      <c r="A54" s="108" t="s">
        <v>51</v>
      </c>
      <c r="B54" s="33">
        <v>-7.6082715567694081E-2</v>
      </c>
      <c r="C54" s="33">
        <v>-0.11758424806731305</v>
      </c>
      <c r="D54" s="50">
        <v>-0.14237942122186498</v>
      </c>
      <c r="E54" s="33">
        <v>-0.12896916493728305</v>
      </c>
      <c r="F54" s="33" t="s">
        <v>18</v>
      </c>
      <c r="G54" s="33" t="s">
        <v>18</v>
      </c>
      <c r="H54" s="50" t="s">
        <v>18</v>
      </c>
    </row>
    <row r="55" spans="1:9" s="29" customFormat="1" x14ac:dyDescent="0.25">
      <c r="A55" s="108" t="s">
        <v>52</v>
      </c>
      <c r="B55" s="33">
        <v>-6.368538490145037E-2</v>
      </c>
      <c r="C55" s="33">
        <v>-4.1458660200637043E-2</v>
      </c>
      <c r="D55" s="50">
        <v>-6.0809514674851295E-2</v>
      </c>
      <c r="E55" s="33">
        <v>-5.6495326146986047E-2</v>
      </c>
      <c r="F55" s="33" t="s">
        <v>18</v>
      </c>
      <c r="G55" s="33" t="s">
        <v>18</v>
      </c>
      <c r="H55" s="50" t="s">
        <v>18</v>
      </c>
    </row>
    <row r="56" spans="1:9" s="30" customFormat="1" x14ac:dyDescent="0.25">
      <c r="A56" s="107" t="s">
        <v>49</v>
      </c>
      <c r="B56" s="32">
        <v>-9.9394599442647058E-2</v>
      </c>
      <c r="C56" s="32">
        <v>-6.9351562887006502E-2</v>
      </c>
      <c r="D56" s="49">
        <v>-6.5261364846162073E-2</v>
      </c>
      <c r="E56" s="32">
        <v>-8.383390975466698E-2</v>
      </c>
      <c r="F56" s="32" t="s">
        <v>18</v>
      </c>
      <c r="G56" s="32" t="s">
        <v>18</v>
      </c>
      <c r="H56" s="49" t="s">
        <v>18</v>
      </c>
    </row>
    <row r="57" spans="1:9" s="29" customFormat="1" x14ac:dyDescent="0.25">
      <c r="A57" s="108" t="s">
        <v>51</v>
      </c>
      <c r="B57" s="33">
        <v>-0.12970808426672853</v>
      </c>
      <c r="C57" s="33">
        <v>-0.10845538682720823</v>
      </c>
      <c r="D57" s="50">
        <v>-0.18242000735564545</v>
      </c>
      <c r="E57" s="33">
        <v>-0.15448275862068961</v>
      </c>
      <c r="F57" s="33" t="s">
        <v>18</v>
      </c>
      <c r="G57" s="33" t="s">
        <v>18</v>
      </c>
      <c r="H57" s="50" t="s">
        <v>18</v>
      </c>
    </row>
    <row r="58" spans="1:9" s="29" customFormat="1" x14ac:dyDescent="0.25">
      <c r="A58" s="108" t="s">
        <v>52</v>
      </c>
      <c r="B58" s="33">
        <v>-6.2053188447240504E-2</v>
      </c>
      <c r="C58" s="33">
        <v>-2.1307131817178138E-2</v>
      </c>
      <c r="D58" s="50">
        <v>9.5828065739570256E-2</v>
      </c>
      <c r="E58" s="33">
        <v>1.638702734432318E-2</v>
      </c>
      <c r="F58" s="33" t="s">
        <v>18</v>
      </c>
      <c r="G58" s="33" t="s">
        <v>18</v>
      </c>
      <c r="H58" s="50" t="s">
        <v>18</v>
      </c>
    </row>
    <row r="59" spans="1:9" s="30" customFormat="1" x14ac:dyDescent="0.25">
      <c r="A59" s="107" t="s">
        <v>50</v>
      </c>
      <c r="B59" s="32">
        <v>-0.12140697730217376</v>
      </c>
      <c r="C59" s="32">
        <v>-0.12921227731272811</v>
      </c>
      <c r="D59" s="49">
        <v>-0.14119505889112327</v>
      </c>
      <c r="E59" s="32">
        <v>-0.1011863908226297</v>
      </c>
      <c r="F59" s="32" t="s">
        <v>18</v>
      </c>
      <c r="G59" s="32" t="s">
        <v>18</v>
      </c>
      <c r="H59" s="49" t="s">
        <v>18</v>
      </c>
    </row>
    <row r="60" spans="1:9" x14ac:dyDescent="0.25">
      <c r="A60" s="109" t="s">
        <v>21</v>
      </c>
      <c r="B60" s="43">
        <v>-8.2594493700419935E-2</v>
      </c>
      <c r="C60" s="43">
        <v>-9.8975314392175107E-2</v>
      </c>
      <c r="D60" s="51">
        <v>-0.13742272943414169</v>
      </c>
      <c r="E60" s="43">
        <v>-2.9046099680932969E-2</v>
      </c>
      <c r="F60" s="43" t="s">
        <v>18</v>
      </c>
      <c r="G60" s="43" t="s">
        <v>18</v>
      </c>
      <c r="H60" s="51" t="s">
        <v>18</v>
      </c>
    </row>
    <row r="61" spans="1:9" x14ac:dyDescent="0.25">
      <c r="A61" s="110" t="s">
        <v>7</v>
      </c>
      <c r="B61" s="44">
        <v>-8.4431963302052826E-2</v>
      </c>
      <c r="C61" s="44">
        <v>-9.4142987480835605E-2</v>
      </c>
      <c r="D61" s="52">
        <v>-0.11185810875519542</v>
      </c>
      <c r="E61" s="44">
        <v>-9.8461040012959633E-2</v>
      </c>
      <c r="F61" s="44" t="s">
        <v>18</v>
      </c>
      <c r="G61" s="44" t="s">
        <v>18</v>
      </c>
      <c r="H61" s="52" t="s">
        <v>18</v>
      </c>
    </row>
    <row r="62" spans="1:9" x14ac:dyDescent="0.25">
      <c r="B62" s="35"/>
      <c r="C62" s="35"/>
      <c r="D62" s="35"/>
      <c r="E62" s="35"/>
      <c r="F62" s="35"/>
      <c r="G62" s="35"/>
      <c r="H62" s="35"/>
      <c r="I62" s="35"/>
    </row>
  </sheetData>
  <mergeCells count="10">
    <mergeCell ref="E51:H51"/>
    <mergeCell ref="B3:D3"/>
    <mergeCell ref="B15:D15"/>
    <mergeCell ref="B27:D27"/>
    <mergeCell ref="B39:D39"/>
    <mergeCell ref="B51:D51"/>
    <mergeCell ref="E27:H27"/>
    <mergeCell ref="E3:H3"/>
    <mergeCell ref="E15:H15"/>
    <mergeCell ref="E39:H39"/>
  </mergeCells>
  <pageMargins left="0.70866141732283472" right="0.70866141732283472" top="0.74803149606299213" bottom="0.74803149606299213" header="0.31496062992125984" footer="0.31496062992125984"/>
  <pageSetup paperSize="9" scale="78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50"/>
    <pageSetUpPr fitToPage="1"/>
  </sheetPr>
  <dimension ref="A1:J33"/>
  <sheetViews>
    <sheetView showGridLines="0" workbookViewId="0">
      <selection activeCell="P54" sqref="P54"/>
    </sheetView>
  </sheetViews>
  <sheetFormatPr defaultColWidth="8.85546875" defaultRowHeight="15" x14ac:dyDescent="0.25"/>
  <cols>
    <col min="1" max="1" width="40.42578125" style="122" customWidth="1"/>
    <col min="2" max="2" width="8.85546875" style="122" hidden="1" customWidth="1"/>
    <col min="3" max="5" width="8.85546875" style="122" customWidth="1"/>
    <col min="6" max="16384" width="8.85546875" style="122"/>
  </cols>
  <sheetData>
    <row r="1" spans="1:9" ht="21" customHeight="1" x14ac:dyDescent="0.25">
      <c r="A1" s="121" t="s">
        <v>53</v>
      </c>
    </row>
    <row r="2" spans="1:9" ht="21" customHeight="1" x14ac:dyDescent="0.25">
      <c r="A2" s="121"/>
    </row>
    <row r="3" spans="1:9" x14ac:dyDescent="0.25">
      <c r="A3" s="123"/>
      <c r="B3" s="160">
        <v>2017</v>
      </c>
      <c r="C3" s="160"/>
      <c r="D3" s="160"/>
      <c r="E3" s="161"/>
      <c r="F3" s="160">
        <v>2016</v>
      </c>
      <c r="G3" s="160"/>
      <c r="H3" s="160"/>
      <c r="I3" s="161"/>
    </row>
    <row r="4" spans="1:9" x14ac:dyDescent="0.25">
      <c r="A4" s="124" t="s">
        <v>0</v>
      </c>
      <c r="B4" s="125" t="s">
        <v>1</v>
      </c>
      <c r="C4" s="126" t="s">
        <v>2</v>
      </c>
      <c r="D4" s="125" t="s">
        <v>3</v>
      </c>
      <c r="E4" s="127" t="s">
        <v>4</v>
      </c>
      <c r="F4" s="125" t="s">
        <v>1</v>
      </c>
      <c r="G4" s="126" t="s">
        <v>2</v>
      </c>
      <c r="H4" s="125" t="s">
        <v>3</v>
      </c>
      <c r="I4" s="127" t="s">
        <v>4</v>
      </c>
    </row>
    <row r="5" spans="1:9" x14ac:dyDescent="0.25">
      <c r="A5" s="36" t="s">
        <v>6</v>
      </c>
      <c r="B5" s="128">
        <v>0</v>
      </c>
      <c r="C5" s="128">
        <v>9765</v>
      </c>
      <c r="D5" s="128">
        <v>10644</v>
      </c>
      <c r="E5" s="129">
        <v>8679</v>
      </c>
      <c r="F5" s="128">
        <v>12194</v>
      </c>
      <c r="G5" s="128">
        <v>9750</v>
      </c>
      <c r="H5" s="128">
        <v>12196</v>
      </c>
      <c r="I5" s="129">
        <v>12959</v>
      </c>
    </row>
    <row r="6" spans="1:9" x14ac:dyDescent="0.25">
      <c r="A6" s="36" t="s">
        <v>49</v>
      </c>
      <c r="B6" s="128">
        <v>0</v>
      </c>
      <c r="C6" s="128">
        <v>2469</v>
      </c>
      <c r="D6" s="128">
        <v>2940</v>
      </c>
      <c r="E6" s="129">
        <v>-2019</v>
      </c>
      <c r="F6" s="128">
        <v>4564</v>
      </c>
      <c r="G6" s="128">
        <v>3975</v>
      </c>
      <c r="H6" s="128">
        <v>4074</v>
      </c>
      <c r="I6" s="129">
        <v>3468</v>
      </c>
    </row>
    <row r="7" spans="1:9" x14ac:dyDescent="0.25">
      <c r="A7" s="36" t="s">
        <v>50</v>
      </c>
      <c r="B7" s="128"/>
      <c r="C7" s="128">
        <v>-456</v>
      </c>
      <c r="D7" s="128">
        <v>-65</v>
      </c>
      <c r="E7" s="129">
        <v>-547</v>
      </c>
      <c r="F7" s="128">
        <v>-64</v>
      </c>
      <c r="G7" s="128">
        <v>233</v>
      </c>
      <c r="H7" s="128">
        <v>599</v>
      </c>
      <c r="I7" s="129">
        <v>294</v>
      </c>
    </row>
    <row r="8" spans="1:9" x14ac:dyDescent="0.25">
      <c r="A8" s="36" t="s">
        <v>21</v>
      </c>
      <c r="B8" s="128">
        <v>0</v>
      </c>
      <c r="C8" s="128">
        <v>357</v>
      </c>
      <c r="D8" s="128">
        <v>414</v>
      </c>
      <c r="E8" s="129">
        <v>325</v>
      </c>
      <c r="F8" s="128">
        <v>326</v>
      </c>
      <c r="G8" s="128">
        <v>502</v>
      </c>
      <c r="H8" s="128">
        <v>626</v>
      </c>
      <c r="I8" s="129">
        <v>669</v>
      </c>
    </row>
    <row r="9" spans="1:9" x14ac:dyDescent="0.25">
      <c r="A9" s="130" t="s">
        <v>16</v>
      </c>
      <c r="B9" s="131">
        <v>0</v>
      </c>
      <c r="C9" s="131">
        <v>12135</v>
      </c>
      <c r="D9" s="131">
        <v>13933</v>
      </c>
      <c r="E9" s="132">
        <v>6438</v>
      </c>
      <c r="F9" s="131">
        <v>17020</v>
      </c>
      <c r="G9" s="131">
        <v>14460</v>
      </c>
      <c r="H9" s="131">
        <v>17495</v>
      </c>
      <c r="I9" s="132">
        <v>17390</v>
      </c>
    </row>
    <row r="10" spans="1:9" x14ac:dyDescent="0.25">
      <c r="A10" s="133"/>
      <c r="B10" s="133"/>
      <c r="C10" s="133"/>
      <c r="D10" s="133"/>
      <c r="E10" s="133"/>
      <c r="F10" s="11"/>
      <c r="G10" s="11"/>
      <c r="H10" s="11"/>
      <c r="I10" s="11"/>
    </row>
    <row r="11" spans="1:9" x14ac:dyDescent="0.25">
      <c r="A11" s="123"/>
      <c r="B11" s="160">
        <v>2017</v>
      </c>
      <c r="C11" s="160"/>
      <c r="D11" s="160"/>
      <c r="E11" s="161"/>
      <c r="F11" s="160">
        <v>2016</v>
      </c>
      <c r="G11" s="160"/>
      <c r="H11" s="160"/>
      <c r="I11" s="161"/>
    </row>
    <row r="12" spans="1:9" x14ac:dyDescent="0.25">
      <c r="A12" s="124" t="s">
        <v>54</v>
      </c>
      <c r="B12" s="125" t="s">
        <v>1</v>
      </c>
      <c r="C12" s="126" t="s">
        <v>2</v>
      </c>
      <c r="D12" s="125" t="s">
        <v>3</v>
      </c>
      <c r="E12" s="127" t="s">
        <v>4</v>
      </c>
      <c r="F12" s="125" t="s">
        <v>1</v>
      </c>
      <c r="G12" s="126" t="s">
        <v>2</v>
      </c>
      <c r="H12" s="125" t="s">
        <v>3</v>
      </c>
      <c r="I12" s="127" t="s">
        <v>4</v>
      </c>
    </row>
    <row r="13" spans="1:9" x14ac:dyDescent="0.25">
      <c r="A13" s="36" t="s">
        <v>6</v>
      </c>
      <c r="B13" s="134">
        <v>0</v>
      </c>
      <c r="C13" s="134">
        <v>0.32227722772277229</v>
      </c>
      <c r="D13" s="134">
        <v>0.33593182894113932</v>
      </c>
      <c r="E13" s="135">
        <v>0.29128070881997581</v>
      </c>
      <c r="F13" s="134">
        <v>0.28979514235467463</v>
      </c>
      <c r="G13" s="134">
        <v>0.31404000386510772</v>
      </c>
      <c r="H13" s="134">
        <v>0.35757007153746923</v>
      </c>
      <c r="I13" s="135">
        <v>0.38395899380759091</v>
      </c>
    </row>
    <row r="14" spans="1:9" x14ac:dyDescent="0.25">
      <c r="A14" s="36" t="s">
        <v>49</v>
      </c>
      <c r="B14" s="134">
        <v>0</v>
      </c>
      <c r="C14" s="134">
        <v>0.26465859148890558</v>
      </c>
      <c r="D14" s="134">
        <v>0.29379434395922854</v>
      </c>
      <c r="E14" s="135">
        <v>-0.22995444191343964</v>
      </c>
      <c r="F14" s="134">
        <v>0.32417075076354857</v>
      </c>
      <c r="G14" s="134">
        <v>0.36031544597534443</v>
      </c>
      <c r="H14" s="134">
        <v>0.37743190661478598</v>
      </c>
      <c r="I14" s="135">
        <v>0.36921111465985307</v>
      </c>
    </row>
    <row r="15" spans="1:9" x14ac:dyDescent="0.25">
      <c r="A15" s="36" t="s">
        <v>50</v>
      </c>
      <c r="B15" s="134"/>
      <c r="C15" s="134">
        <v>-7.4291300097751714E-2</v>
      </c>
      <c r="D15" s="134">
        <v>-1.0497416020671835E-2</v>
      </c>
      <c r="E15" s="135">
        <v>-9.1486870714166252E-2</v>
      </c>
      <c r="F15" s="134">
        <v>-9.6067247072951067E-3</v>
      </c>
      <c r="G15" s="134">
        <v>3.3955115126785194E-2</v>
      </c>
      <c r="H15" s="134">
        <v>8.5388453314326443E-2</v>
      </c>
      <c r="I15" s="135">
        <v>4.2229244469979887E-2</v>
      </c>
    </row>
    <row r="16" spans="1:9" x14ac:dyDescent="0.25">
      <c r="A16" s="36" t="s">
        <v>21</v>
      </c>
      <c r="B16" s="134">
        <v>0</v>
      </c>
      <c r="C16" s="134">
        <v>0.1759487432232627</v>
      </c>
      <c r="D16" s="134">
        <v>0.20145985401459854</v>
      </c>
      <c r="E16" s="135">
        <v>0.17916207276736493</v>
      </c>
      <c r="F16" s="134">
        <v>0.13606010016694492</v>
      </c>
      <c r="G16" s="134">
        <v>0.23512880562060889</v>
      </c>
      <c r="H16" s="134">
        <v>0.2857142857142857</v>
      </c>
      <c r="I16" s="135">
        <v>0.31811697574893011</v>
      </c>
    </row>
    <row r="17" spans="1:10" x14ac:dyDescent="0.25">
      <c r="A17" s="130" t="s">
        <v>16</v>
      </c>
      <c r="B17" s="136">
        <v>0</v>
      </c>
      <c r="C17" s="136">
        <v>0.25389153904092393</v>
      </c>
      <c r="D17" s="136">
        <v>0.27900038046416631</v>
      </c>
      <c r="E17" s="137">
        <v>0.13884276132761111</v>
      </c>
      <c r="F17" s="136">
        <v>0.2609829027064326</v>
      </c>
      <c r="G17" s="136">
        <v>0.28310752603962724</v>
      </c>
      <c r="H17" s="136">
        <v>0.32333481185776597</v>
      </c>
      <c r="I17" s="137">
        <v>0.33308433411863853</v>
      </c>
    </row>
    <row r="18" spans="1:10" x14ac:dyDescent="0.25">
      <c r="A18" s="36"/>
      <c r="B18" s="133"/>
      <c r="C18" s="133"/>
      <c r="D18" s="133"/>
      <c r="E18" s="36"/>
      <c r="F18" s="11"/>
      <c r="G18" s="11"/>
      <c r="H18" s="11"/>
      <c r="I18" s="36"/>
    </row>
    <row r="19" spans="1:10" x14ac:dyDescent="0.25">
      <c r="A19" s="123"/>
      <c r="B19" s="160">
        <v>2017</v>
      </c>
      <c r="C19" s="160"/>
      <c r="D19" s="160"/>
      <c r="E19" s="161"/>
      <c r="F19" s="160">
        <v>2016</v>
      </c>
      <c r="G19" s="160"/>
      <c r="H19" s="160"/>
      <c r="I19" s="161"/>
      <c r="J19" s="139">
        <v>2015</v>
      </c>
    </row>
    <row r="20" spans="1:10" x14ac:dyDescent="0.25">
      <c r="A20" s="124" t="s">
        <v>10</v>
      </c>
      <c r="B20" s="125" t="s">
        <v>11</v>
      </c>
      <c r="C20" s="126" t="s">
        <v>12</v>
      </c>
      <c r="D20" s="125" t="s">
        <v>13</v>
      </c>
      <c r="E20" s="127" t="s">
        <v>14</v>
      </c>
      <c r="F20" s="125" t="s">
        <v>11</v>
      </c>
      <c r="G20" s="126" t="s">
        <v>12</v>
      </c>
      <c r="H20" s="125" t="s">
        <v>13</v>
      </c>
      <c r="I20" s="127" t="s">
        <v>14</v>
      </c>
      <c r="J20" s="127" t="s">
        <v>11</v>
      </c>
    </row>
    <row r="21" spans="1:10" x14ac:dyDescent="0.25">
      <c r="A21" s="36" t="s">
        <v>6</v>
      </c>
      <c r="B21" s="128">
        <v>0</v>
      </c>
      <c r="C21" s="128">
        <v>29088</v>
      </c>
      <c r="D21" s="128">
        <v>19323</v>
      </c>
      <c r="E21" s="129">
        <v>8679</v>
      </c>
      <c r="F21" s="128">
        <v>47099</v>
      </c>
      <c r="G21" s="128">
        <v>34905</v>
      </c>
      <c r="H21" s="128">
        <v>25155</v>
      </c>
      <c r="I21" s="129">
        <v>12959</v>
      </c>
      <c r="J21" s="129">
        <v>59653</v>
      </c>
    </row>
    <row r="22" spans="1:10" x14ac:dyDescent="0.25">
      <c r="A22" s="36" t="s">
        <v>49</v>
      </c>
      <c r="B22" s="128">
        <v>0</v>
      </c>
      <c r="C22" s="128">
        <v>3390</v>
      </c>
      <c r="D22" s="128">
        <v>921</v>
      </c>
      <c r="E22" s="129">
        <v>-2019</v>
      </c>
      <c r="F22" s="128">
        <v>16081</v>
      </c>
      <c r="G22" s="128">
        <v>11517</v>
      </c>
      <c r="H22" s="128">
        <v>7542</v>
      </c>
      <c r="I22" s="129">
        <v>3468</v>
      </c>
      <c r="J22" s="129">
        <v>21264</v>
      </c>
    </row>
    <row r="23" spans="1:10" x14ac:dyDescent="0.25">
      <c r="A23" s="36" t="s">
        <v>50</v>
      </c>
      <c r="B23" s="128"/>
      <c r="C23" s="128">
        <v>-1068</v>
      </c>
      <c r="D23" s="128">
        <v>-612</v>
      </c>
      <c r="E23" s="129">
        <v>-547</v>
      </c>
      <c r="F23" s="128">
        <v>1062</v>
      </c>
      <c r="G23" s="128">
        <v>1126</v>
      </c>
      <c r="H23" s="128">
        <v>893</v>
      </c>
      <c r="I23" s="129">
        <v>294</v>
      </c>
      <c r="J23" s="129">
        <v>1655</v>
      </c>
    </row>
    <row r="24" spans="1:10" x14ac:dyDescent="0.25">
      <c r="A24" s="36" t="s">
        <v>21</v>
      </c>
      <c r="B24" s="128">
        <v>0</v>
      </c>
      <c r="C24" s="128">
        <v>1096</v>
      </c>
      <c r="D24" s="128">
        <v>739</v>
      </c>
      <c r="E24" s="129">
        <v>325</v>
      </c>
      <c r="F24" s="128">
        <v>2123</v>
      </c>
      <c r="G24" s="128">
        <v>1797</v>
      </c>
      <c r="H24" s="128">
        <v>1295</v>
      </c>
      <c r="I24" s="129">
        <v>669</v>
      </c>
      <c r="J24" s="129">
        <v>3246</v>
      </c>
    </row>
    <row r="25" spans="1:10" x14ac:dyDescent="0.25">
      <c r="A25" s="130" t="s">
        <v>16</v>
      </c>
      <c r="B25" s="131">
        <v>0</v>
      </c>
      <c r="C25" s="131">
        <v>32506</v>
      </c>
      <c r="D25" s="131">
        <v>20371</v>
      </c>
      <c r="E25" s="132">
        <v>6438</v>
      </c>
      <c r="F25" s="131">
        <v>66365</v>
      </c>
      <c r="G25" s="131">
        <v>49345</v>
      </c>
      <c r="H25" s="131">
        <v>34885</v>
      </c>
      <c r="I25" s="132">
        <v>17390</v>
      </c>
      <c r="J25" s="132">
        <v>85818</v>
      </c>
    </row>
    <row r="26" spans="1:10" ht="16.5" customHeight="1" x14ac:dyDescent="0.25">
      <c r="A26" s="138"/>
      <c r="B26" s="133"/>
      <c r="C26" s="133"/>
      <c r="D26" s="133"/>
      <c r="E26" s="133"/>
      <c r="F26" s="11"/>
      <c r="G26" s="11"/>
      <c r="H26" s="11"/>
      <c r="I26" s="11"/>
    </row>
    <row r="27" spans="1:10" x14ac:dyDescent="0.25">
      <c r="A27" s="123"/>
      <c r="B27" s="160">
        <v>2017</v>
      </c>
      <c r="C27" s="160"/>
      <c r="D27" s="160"/>
      <c r="E27" s="161"/>
      <c r="F27" s="160">
        <v>2016</v>
      </c>
      <c r="G27" s="160"/>
      <c r="H27" s="160"/>
      <c r="I27" s="161"/>
      <c r="J27" s="139">
        <v>2015</v>
      </c>
    </row>
    <row r="28" spans="1:10" x14ac:dyDescent="0.25">
      <c r="A28" s="124" t="s">
        <v>55</v>
      </c>
      <c r="B28" s="125" t="s">
        <v>11</v>
      </c>
      <c r="C28" s="126" t="s">
        <v>12</v>
      </c>
      <c r="D28" s="125" t="s">
        <v>13</v>
      </c>
      <c r="E28" s="127" t="s">
        <v>14</v>
      </c>
      <c r="F28" s="125" t="s">
        <v>11</v>
      </c>
      <c r="G28" s="126" t="s">
        <v>12</v>
      </c>
      <c r="H28" s="125" t="s">
        <v>13</v>
      </c>
      <c r="I28" s="127" t="s">
        <v>14</v>
      </c>
      <c r="J28" s="127" t="s">
        <v>11</v>
      </c>
    </row>
    <row r="29" spans="1:10" x14ac:dyDescent="0.25">
      <c r="A29" s="36" t="s">
        <v>6</v>
      </c>
      <c r="B29" s="134">
        <v>0</v>
      </c>
      <c r="C29" s="155">
        <v>0.31692834028829497</v>
      </c>
      <c r="D29" s="134">
        <v>0.31429222036076188</v>
      </c>
      <c r="E29" s="135">
        <v>0.29128070881997581</v>
      </c>
      <c r="F29" s="134">
        <v>0.33407337002780457</v>
      </c>
      <c r="G29" s="134">
        <v>0.3529108446403656</v>
      </c>
      <c r="H29" s="134">
        <v>0.37069511781782816</v>
      </c>
      <c r="I29" s="135">
        <v>0.38395899380759091</v>
      </c>
      <c r="J29" s="135">
        <v>0.37805071265154538</v>
      </c>
    </row>
    <row r="30" spans="1:10" x14ac:dyDescent="0.25">
      <c r="A30" s="36" t="s">
        <v>49</v>
      </c>
      <c r="B30" s="134">
        <v>0</v>
      </c>
      <c r="C30" s="155">
        <v>0.12057191634656424</v>
      </c>
      <c r="D30" s="134">
        <v>4.9023260765422898E-2</v>
      </c>
      <c r="E30" s="135">
        <v>-0.22995444191343964</v>
      </c>
      <c r="F30" s="134">
        <v>0.3550046359662678</v>
      </c>
      <c r="G30" s="134">
        <v>0.36890995867900955</v>
      </c>
      <c r="H30" s="134">
        <v>0.37360677663843067</v>
      </c>
      <c r="I30" s="135">
        <v>0.36921111465985307</v>
      </c>
      <c r="J30" s="135">
        <v>0.4300709908379346</v>
      </c>
    </row>
    <row r="31" spans="1:10" x14ac:dyDescent="0.25">
      <c r="A31" s="36" t="s">
        <v>50</v>
      </c>
      <c r="B31" s="134"/>
      <c r="C31" s="155">
        <v>-5.8331967884646896E-2</v>
      </c>
      <c r="D31" s="134">
        <v>-5.0283460685235398E-2</v>
      </c>
      <c r="E31" s="135">
        <v>-9.1486870714166252E-2</v>
      </c>
      <c r="F31" s="134">
        <v>3.8616777571724666E-2</v>
      </c>
      <c r="G31" s="134">
        <v>5.4033302941599887E-2</v>
      </c>
      <c r="H31" s="134">
        <v>6.3890677541675614E-2</v>
      </c>
      <c r="I31" s="135">
        <v>4.2229244469979887E-2</v>
      </c>
      <c r="J31" s="135">
        <v>5.4090270287936726E-2</v>
      </c>
    </row>
    <row r="32" spans="1:10" x14ac:dyDescent="0.25">
      <c r="A32" s="36" t="s">
        <v>21</v>
      </c>
      <c r="B32" s="134">
        <v>0</v>
      </c>
      <c r="C32" s="155">
        <v>0.1858257036283486</v>
      </c>
      <c r="D32" s="134">
        <v>0.19100542775911089</v>
      </c>
      <c r="E32" s="135">
        <v>0.17916207276736493</v>
      </c>
      <c r="F32" s="134">
        <v>0.24056657223796035</v>
      </c>
      <c r="G32" s="134">
        <v>0.27951469902006532</v>
      </c>
      <c r="H32" s="134">
        <v>0.30158360503027482</v>
      </c>
      <c r="I32" s="135">
        <v>0.31811697574893011</v>
      </c>
      <c r="J32" s="135">
        <v>0.35713499834965345</v>
      </c>
    </row>
    <row r="33" spans="1:10" x14ac:dyDescent="0.25">
      <c r="A33" s="130" t="s">
        <v>16</v>
      </c>
      <c r="B33" s="136">
        <v>0</v>
      </c>
      <c r="C33" s="156">
        <v>0.22557319713540222</v>
      </c>
      <c r="D33" s="136">
        <v>0.21151929227063174</v>
      </c>
      <c r="E33" s="137">
        <v>0.13884276132761111</v>
      </c>
      <c r="F33" s="136">
        <v>0.29812495507798464</v>
      </c>
      <c r="G33" s="136">
        <v>0.3135145781578596</v>
      </c>
      <c r="H33" s="136">
        <v>0.32812250157547712</v>
      </c>
      <c r="I33" s="137">
        <v>0.33308433411863853</v>
      </c>
      <c r="J33" s="137">
        <v>0.34755386359954643</v>
      </c>
    </row>
  </sheetData>
  <mergeCells count="8">
    <mergeCell ref="B27:E27"/>
    <mergeCell ref="F27:I27"/>
    <mergeCell ref="B3:E3"/>
    <mergeCell ref="F3:I3"/>
    <mergeCell ref="B11:E11"/>
    <mergeCell ref="F11:I11"/>
    <mergeCell ref="B19:E19"/>
    <mergeCell ref="F19:I19"/>
  </mergeCells>
  <pageMargins left="0.7" right="0.7" top="0.75" bottom="0.75" header="0.3" footer="0.3"/>
  <pageSetup paperSize="9" scale="80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  <pageSetUpPr fitToPage="1"/>
  </sheetPr>
  <dimension ref="A1:J33"/>
  <sheetViews>
    <sheetView showGridLines="0" workbookViewId="0">
      <selection activeCell="P54" sqref="P54"/>
    </sheetView>
  </sheetViews>
  <sheetFormatPr defaultColWidth="8.85546875" defaultRowHeight="15" x14ac:dyDescent="0.25"/>
  <cols>
    <col min="1" max="1" width="40.42578125" style="122" customWidth="1"/>
    <col min="2" max="2" width="8.85546875" style="122" hidden="1" customWidth="1"/>
    <col min="3" max="5" width="8.85546875" style="122" customWidth="1"/>
    <col min="6" max="16384" width="8.85546875" style="122"/>
  </cols>
  <sheetData>
    <row r="1" spans="1:9" ht="21" customHeight="1" x14ac:dyDescent="0.25">
      <c r="A1" s="121" t="s">
        <v>56</v>
      </c>
    </row>
    <row r="2" spans="1:9" ht="15.75" x14ac:dyDescent="0.25">
      <c r="A2" s="121"/>
    </row>
    <row r="3" spans="1:9" x14ac:dyDescent="0.25">
      <c r="A3" s="123"/>
      <c r="B3" s="160">
        <v>2017</v>
      </c>
      <c r="C3" s="160"/>
      <c r="D3" s="160"/>
      <c r="E3" s="161"/>
      <c r="F3" s="160">
        <v>2016</v>
      </c>
      <c r="G3" s="160"/>
      <c r="H3" s="160"/>
      <c r="I3" s="161"/>
    </row>
    <row r="4" spans="1:9" x14ac:dyDescent="0.25">
      <c r="A4" s="124" t="s">
        <v>0</v>
      </c>
      <c r="B4" s="125" t="s">
        <v>1</v>
      </c>
      <c r="C4" s="126" t="s">
        <v>2</v>
      </c>
      <c r="D4" s="125" t="s">
        <v>3</v>
      </c>
      <c r="E4" s="127" t="s">
        <v>4</v>
      </c>
      <c r="F4" s="125" t="s">
        <v>1</v>
      </c>
      <c r="G4" s="126" t="s">
        <v>2</v>
      </c>
      <c r="H4" s="125" t="s">
        <v>3</v>
      </c>
      <c r="I4" s="127" t="s">
        <v>4</v>
      </c>
    </row>
    <row r="5" spans="1:9" x14ac:dyDescent="0.25">
      <c r="A5" s="36" t="s">
        <v>6</v>
      </c>
      <c r="B5" s="128">
        <v>0</v>
      </c>
      <c r="C5" s="128">
        <v>1485</v>
      </c>
      <c r="D5" s="128">
        <v>3173</v>
      </c>
      <c r="E5" s="129">
        <v>1359</v>
      </c>
      <c r="F5" s="128">
        <v>3447</v>
      </c>
      <c r="G5" s="128">
        <v>3136</v>
      </c>
      <c r="H5" s="128">
        <v>4908</v>
      </c>
      <c r="I5" s="129">
        <v>6079</v>
      </c>
    </row>
    <row r="6" spans="1:9" x14ac:dyDescent="0.25">
      <c r="A6" s="36" t="s">
        <v>49</v>
      </c>
      <c r="B6" s="128">
        <v>0</v>
      </c>
      <c r="C6" s="128">
        <v>-3931</v>
      </c>
      <c r="D6" s="128">
        <v>-2590</v>
      </c>
      <c r="E6" s="129">
        <v>-8711</v>
      </c>
      <c r="F6" s="128">
        <v>-2029</v>
      </c>
      <c r="G6" s="128">
        <v>-1479</v>
      </c>
      <c r="H6" s="128">
        <v>-1416</v>
      </c>
      <c r="I6" s="129">
        <v>-1739</v>
      </c>
    </row>
    <row r="7" spans="1:9" x14ac:dyDescent="0.25">
      <c r="A7" s="36" t="s">
        <v>50</v>
      </c>
      <c r="B7" s="128"/>
      <c r="C7" s="128">
        <v>-813</v>
      </c>
      <c r="D7" s="128">
        <v>-337</v>
      </c>
      <c r="E7" s="129">
        <v>-1822</v>
      </c>
      <c r="F7" s="128">
        <v>-492</v>
      </c>
      <c r="G7" s="128">
        <v>-177</v>
      </c>
      <c r="H7" s="128">
        <v>182</v>
      </c>
      <c r="I7" s="129">
        <v>-20</v>
      </c>
    </row>
    <row r="8" spans="1:9" x14ac:dyDescent="0.25">
      <c r="A8" s="36" t="s">
        <v>21</v>
      </c>
      <c r="B8" s="128">
        <v>0</v>
      </c>
      <c r="C8" s="128">
        <v>-1539</v>
      </c>
      <c r="D8" s="128">
        <v>-1479</v>
      </c>
      <c r="E8" s="129">
        <v>-3165</v>
      </c>
      <c r="F8" s="128">
        <v>-1206</v>
      </c>
      <c r="G8" s="128">
        <v>-1139</v>
      </c>
      <c r="H8" s="128">
        <v>-911</v>
      </c>
      <c r="I8" s="129">
        <v>-845</v>
      </c>
    </row>
    <row r="9" spans="1:9" x14ac:dyDescent="0.25">
      <c r="A9" s="130" t="s">
        <v>16</v>
      </c>
      <c r="B9" s="131">
        <v>0</v>
      </c>
      <c r="C9" s="131">
        <v>-4798</v>
      </c>
      <c r="D9" s="131">
        <v>-1233</v>
      </c>
      <c r="E9" s="132">
        <v>-12339</v>
      </c>
      <c r="F9" s="131">
        <v>-280</v>
      </c>
      <c r="G9" s="131">
        <v>341</v>
      </c>
      <c r="H9" s="131">
        <v>2763</v>
      </c>
      <c r="I9" s="132">
        <v>3475</v>
      </c>
    </row>
    <row r="10" spans="1:9" x14ac:dyDescent="0.25">
      <c r="A10" s="133"/>
      <c r="B10" s="133"/>
      <c r="C10" s="133"/>
      <c r="D10" s="133"/>
      <c r="E10" s="133"/>
      <c r="F10" s="11"/>
      <c r="G10" s="11"/>
      <c r="H10" s="11"/>
      <c r="I10" s="11"/>
    </row>
    <row r="11" spans="1:9" x14ac:dyDescent="0.25">
      <c r="A11" s="123"/>
      <c r="B11" s="160">
        <v>2017</v>
      </c>
      <c r="C11" s="160"/>
      <c r="D11" s="160"/>
      <c r="E11" s="161"/>
      <c r="F11" s="160">
        <v>2016</v>
      </c>
      <c r="G11" s="160"/>
      <c r="H11" s="160"/>
      <c r="I11" s="161"/>
    </row>
    <row r="12" spans="1:9" x14ac:dyDescent="0.25">
      <c r="A12" s="124" t="s">
        <v>54</v>
      </c>
      <c r="B12" s="125" t="s">
        <v>1</v>
      </c>
      <c r="C12" s="126" t="s">
        <v>2</v>
      </c>
      <c r="D12" s="125" t="s">
        <v>3</v>
      </c>
      <c r="E12" s="127" t="s">
        <v>4</v>
      </c>
      <c r="F12" s="125" t="s">
        <v>1</v>
      </c>
      <c r="G12" s="126" t="s">
        <v>2</v>
      </c>
      <c r="H12" s="125" t="s">
        <v>3</v>
      </c>
      <c r="I12" s="127" t="s">
        <v>4</v>
      </c>
    </row>
    <row r="13" spans="1:9" x14ac:dyDescent="0.25">
      <c r="A13" s="36" t="s">
        <v>6</v>
      </c>
      <c r="B13" s="134">
        <v>0</v>
      </c>
      <c r="C13" s="134">
        <v>4.9009900990099012E-2</v>
      </c>
      <c r="D13" s="134">
        <v>0.10014202303929304</v>
      </c>
      <c r="E13" s="135">
        <v>4.5610149013290371E-2</v>
      </c>
      <c r="F13" s="134">
        <v>8.1919292742050481E-2</v>
      </c>
      <c r="G13" s="134">
        <v>0.1010081489354849</v>
      </c>
      <c r="H13" s="134">
        <v>0.14389586020874867</v>
      </c>
      <c r="I13" s="135">
        <v>0.18011318183164943</v>
      </c>
    </row>
    <row r="14" spans="1:9" x14ac:dyDescent="0.25">
      <c r="A14" s="36" t="s">
        <v>49</v>
      </c>
      <c r="B14" s="134">
        <v>0</v>
      </c>
      <c r="C14" s="134">
        <v>-0.42137420945438953</v>
      </c>
      <c r="D14" s="134">
        <v>-0.25881882682122515</v>
      </c>
      <c r="E14" s="135">
        <v>-0.9921412300683371</v>
      </c>
      <c r="F14" s="134">
        <v>-0.14411534910149867</v>
      </c>
      <c r="G14" s="134">
        <v>-0.1340645395213923</v>
      </c>
      <c r="H14" s="134">
        <v>-0.1311839911061701</v>
      </c>
      <c r="I14" s="135">
        <v>-0.18513786862557224</v>
      </c>
    </row>
    <row r="15" spans="1:9" x14ac:dyDescent="0.25">
      <c r="A15" s="36" t="s">
        <v>50</v>
      </c>
      <c r="B15" s="134"/>
      <c r="C15" s="134">
        <v>-0.1324535679374389</v>
      </c>
      <c r="D15" s="134">
        <v>-5.4425064599483201E-2</v>
      </c>
      <c r="E15" s="135">
        <v>-0.30473323298210403</v>
      </c>
      <c r="F15" s="134">
        <v>-7.3851696187331131E-2</v>
      </c>
      <c r="G15" s="134">
        <v>-2.5794229087729523E-2</v>
      </c>
      <c r="H15" s="134">
        <v>2.594440484675695E-2</v>
      </c>
      <c r="I15" s="135">
        <v>-2.8727377190462511E-3</v>
      </c>
    </row>
    <row r="16" spans="1:9" x14ac:dyDescent="0.25">
      <c r="A16" s="36" t="s">
        <v>21</v>
      </c>
      <c r="B16" s="134">
        <v>0</v>
      </c>
      <c r="C16" s="134">
        <v>-0.75850172498767865</v>
      </c>
      <c r="D16" s="134">
        <v>-0.71970802919708032</v>
      </c>
      <c r="E16" s="135">
        <v>-1.7447629547960308</v>
      </c>
      <c r="F16" s="134">
        <v>-0.503338898163606</v>
      </c>
      <c r="G16" s="134">
        <v>-0.53348946135831377</v>
      </c>
      <c r="H16" s="134">
        <v>-0.4157918758557736</v>
      </c>
      <c r="I16" s="135">
        <v>-0.40180694246314791</v>
      </c>
    </row>
    <row r="17" spans="1:10" x14ac:dyDescent="0.25">
      <c r="A17" s="130" t="s">
        <v>16</v>
      </c>
      <c r="B17" s="136">
        <v>0</v>
      </c>
      <c r="C17" s="136">
        <v>-0.10038496945351075</v>
      </c>
      <c r="D17" s="136">
        <v>-2.4690121948777507E-2</v>
      </c>
      <c r="E17" s="137">
        <v>-0.26610450947831527</v>
      </c>
      <c r="F17" s="136">
        <v>-4.2934907613279153E-3</v>
      </c>
      <c r="G17" s="136">
        <v>6.6763254757616101E-3</v>
      </c>
      <c r="H17" s="136">
        <v>5.1064537591483702E-2</v>
      </c>
      <c r="I17" s="137">
        <v>6.6559405466490446E-2</v>
      </c>
    </row>
    <row r="18" spans="1:10" x14ac:dyDescent="0.25">
      <c r="A18" s="36"/>
      <c r="B18" s="133"/>
      <c r="C18" s="133"/>
      <c r="D18" s="133"/>
      <c r="E18" s="36"/>
      <c r="F18" s="11"/>
      <c r="G18" s="11"/>
      <c r="H18" s="11"/>
      <c r="I18" s="36"/>
    </row>
    <row r="19" spans="1:10" x14ac:dyDescent="0.25">
      <c r="A19" s="123"/>
      <c r="B19" s="160">
        <v>2017</v>
      </c>
      <c r="C19" s="160"/>
      <c r="D19" s="160"/>
      <c r="E19" s="161"/>
      <c r="F19" s="160">
        <v>2016</v>
      </c>
      <c r="G19" s="160"/>
      <c r="H19" s="160"/>
      <c r="I19" s="161"/>
      <c r="J19" s="139">
        <v>2015</v>
      </c>
    </row>
    <row r="20" spans="1:10" x14ac:dyDescent="0.25">
      <c r="A20" s="124" t="s">
        <v>10</v>
      </c>
      <c r="B20" s="125" t="s">
        <v>11</v>
      </c>
      <c r="C20" s="126" t="s">
        <v>12</v>
      </c>
      <c r="D20" s="125" t="s">
        <v>13</v>
      </c>
      <c r="E20" s="127" t="s">
        <v>14</v>
      </c>
      <c r="F20" s="125" t="s">
        <v>11</v>
      </c>
      <c r="G20" s="126" t="s">
        <v>12</v>
      </c>
      <c r="H20" s="125" t="s">
        <v>13</v>
      </c>
      <c r="I20" s="127" t="s">
        <v>14</v>
      </c>
      <c r="J20" s="127" t="s">
        <v>11</v>
      </c>
    </row>
    <row r="21" spans="1:10" x14ac:dyDescent="0.25">
      <c r="A21" s="36" t="s">
        <v>6</v>
      </c>
      <c r="B21" s="128">
        <v>0</v>
      </c>
      <c r="C21" s="128">
        <v>6017</v>
      </c>
      <c r="D21" s="128">
        <v>4532</v>
      </c>
      <c r="E21" s="129">
        <v>1359</v>
      </c>
      <c r="F21" s="128">
        <v>17570</v>
      </c>
      <c r="G21" s="128">
        <v>14123</v>
      </c>
      <c r="H21" s="128">
        <v>10987</v>
      </c>
      <c r="I21" s="129">
        <v>6079</v>
      </c>
      <c r="J21" s="129">
        <v>28290</v>
      </c>
    </row>
    <row r="22" spans="1:10" x14ac:dyDescent="0.25">
      <c r="A22" s="36" t="s">
        <v>49</v>
      </c>
      <c r="B22" s="128">
        <v>0</v>
      </c>
      <c r="C22" s="128">
        <v>-15232</v>
      </c>
      <c r="D22" s="128">
        <v>-11301</v>
      </c>
      <c r="E22" s="129">
        <v>-8711</v>
      </c>
      <c r="F22" s="128">
        <v>-6663</v>
      </c>
      <c r="G22" s="128">
        <v>-4634</v>
      </c>
      <c r="H22" s="128">
        <v>-3155</v>
      </c>
      <c r="I22" s="129">
        <v>-1739</v>
      </c>
      <c r="J22" s="129">
        <v>-3389</v>
      </c>
    </row>
    <row r="23" spans="1:10" x14ac:dyDescent="0.25">
      <c r="A23" s="36" t="s">
        <v>50</v>
      </c>
      <c r="B23" s="128"/>
      <c r="C23" s="128">
        <v>-2972</v>
      </c>
      <c r="D23" s="128">
        <v>-2159</v>
      </c>
      <c r="E23" s="129">
        <v>-1822</v>
      </c>
      <c r="F23" s="128">
        <v>-507</v>
      </c>
      <c r="G23" s="128">
        <v>-15</v>
      </c>
      <c r="H23" s="128">
        <v>162</v>
      </c>
      <c r="I23" s="129">
        <v>-20</v>
      </c>
      <c r="J23" s="129">
        <v>-19</v>
      </c>
    </row>
    <row r="24" spans="1:10" x14ac:dyDescent="0.25">
      <c r="A24" s="36" t="s">
        <v>21</v>
      </c>
      <c r="B24" s="128">
        <v>0</v>
      </c>
      <c r="C24" s="128">
        <v>-6183</v>
      </c>
      <c r="D24" s="128">
        <v>-4644</v>
      </c>
      <c r="E24" s="129">
        <v>-3165</v>
      </c>
      <c r="F24" s="128">
        <v>-4101</v>
      </c>
      <c r="G24" s="128">
        <v>-2895</v>
      </c>
      <c r="H24" s="128">
        <v>-1756</v>
      </c>
      <c r="I24" s="129">
        <v>-845</v>
      </c>
      <c r="J24" s="129">
        <v>-3077</v>
      </c>
    </row>
    <row r="25" spans="1:10" x14ac:dyDescent="0.25">
      <c r="A25" s="130" t="s">
        <v>16</v>
      </c>
      <c r="B25" s="131">
        <v>0</v>
      </c>
      <c r="C25" s="131">
        <v>-18370</v>
      </c>
      <c r="D25" s="131">
        <v>-13572</v>
      </c>
      <c r="E25" s="132">
        <v>-12339</v>
      </c>
      <c r="F25" s="131">
        <v>6299</v>
      </c>
      <c r="G25" s="131">
        <v>6579</v>
      </c>
      <c r="H25" s="131">
        <v>6238</v>
      </c>
      <c r="I25" s="132">
        <v>3475</v>
      </c>
      <c r="J25" s="132">
        <v>21805</v>
      </c>
    </row>
    <row r="26" spans="1:10" x14ac:dyDescent="0.25">
      <c r="A26" s="138"/>
      <c r="B26" s="133"/>
      <c r="C26" s="133"/>
      <c r="D26" s="133"/>
      <c r="E26" s="133"/>
      <c r="F26" s="11"/>
      <c r="G26" s="11"/>
      <c r="H26" s="11"/>
      <c r="I26" s="11"/>
    </row>
    <row r="27" spans="1:10" x14ac:dyDescent="0.25">
      <c r="A27" s="123"/>
      <c r="B27" s="160">
        <v>2017</v>
      </c>
      <c r="C27" s="160"/>
      <c r="D27" s="160"/>
      <c r="E27" s="161"/>
      <c r="F27" s="160">
        <v>2016</v>
      </c>
      <c r="G27" s="160"/>
      <c r="H27" s="160"/>
      <c r="I27" s="161"/>
      <c r="J27" s="139">
        <v>2015</v>
      </c>
    </row>
    <row r="28" spans="1:10" x14ac:dyDescent="0.25">
      <c r="A28" s="124" t="s">
        <v>55</v>
      </c>
      <c r="B28" s="125" t="s">
        <v>11</v>
      </c>
      <c r="C28" s="126" t="s">
        <v>12</v>
      </c>
      <c r="D28" s="125" t="s">
        <v>13</v>
      </c>
      <c r="E28" s="127" t="s">
        <v>14</v>
      </c>
      <c r="F28" s="125" t="s">
        <v>11</v>
      </c>
      <c r="G28" s="126" t="s">
        <v>12</v>
      </c>
      <c r="H28" s="125" t="s">
        <v>13</v>
      </c>
      <c r="I28" s="127" t="s">
        <v>14</v>
      </c>
      <c r="J28" s="127" t="s">
        <v>11</v>
      </c>
    </row>
    <row r="29" spans="1:10" x14ac:dyDescent="0.25">
      <c r="A29" s="36" t="s">
        <v>6</v>
      </c>
      <c r="B29" s="134">
        <v>0</v>
      </c>
      <c r="C29" s="155">
        <v>6.5558231006417444E-2</v>
      </c>
      <c r="D29" s="134">
        <v>7.3713830289032389E-2</v>
      </c>
      <c r="E29" s="135">
        <v>4.5610149013290371E-2</v>
      </c>
      <c r="F29" s="134">
        <v>0.12462407081654656</v>
      </c>
      <c r="G29" s="134">
        <v>0.14279214607809435</v>
      </c>
      <c r="H29" s="134">
        <v>0.16190925300991763</v>
      </c>
      <c r="I29" s="135">
        <v>0.18011318183164943</v>
      </c>
      <c r="J29" s="135">
        <v>0.17928779207939616</v>
      </c>
    </row>
    <row r="30" spans="1:10" x14ac:dyDescent="0.25">
      <c r="A30" s="36" t="s">
        <v>49</v>
      </c>
      <c r="B30" s="134">
        <v>0</v>
      </c>
      <c r="C30" s="155">
        <v>-0.54175558400910517</v>
      </c>
      <c r="D30" s="134">
        <v>-0.60153297492947255</v>
      </c>
      <c r="E30" s="135">
        <v>-0.9921412300683371</v>
      </c>
      <c r="F30" s="134">
        <v>-0.14709258686917745</v>
      </c>
      <c r="G30" s="134">
        <v>-0.14843524776578365</v>
      </c>
      <c r="H30" s="134">
        <v>-0.15628870064893249</v>
      </c>
      <c r="I30" s="135">
        <v>-0.18513786862557224</v>
      </c>
      <c r="J30" s="135">
        <v>-6.8543575430293463E-2</v>
      </c>
    </row>
    <row r="31" spans="1:10" x14ac:dyDescent="0.25">
      <c r="A31" s="36" t="s">
        <v>50</v>
      </c>
      <c r="B31" s="134"/>
      <c r="C31" s="155">
        <v>-0.16232453984379266</v>
      </c>
      <c r="D31" s="134">
        <v>-0.17738887519513599</v>
      </c>
      <c r="E31" s="135">
        <v>-0.30473323298210403</v>
      </c>
      <c r="F31" s="134">
        <v>-1.8435693247518273E-2</v>
      </c>
      <c r="G31" s="134">
        <v>-7.1980421325399486E-4</v>
      </c>
      <c r="H31" s="134">
        <v>1.159047005795235E-2</v>
      </c>
      <c r="I31" s="135">
        <v>-2.8727377190462511E-3</v>
      </c>
      <c r="J31" s="135">
        <v>-6.2097591267117687E-4</v>
      </c>
    </row>
    <row r="32" spans="1:10" x14ac:dyDescent="0.25">
      <c r="A32" s="36" t="s">
        <v>21</v>
      </c>
      <c r="B32" s="134">
        <v>0</v>
      </c>
      <c r="C32" s="155">
        <v>-1.048321464903357</v>
      </c>
      <c r="D32" s="134">
        <v>-1.2003101576634789</v>
      </c>
      <c r="E32" s="135">
        <v>-1.7447629547960308</v>
      </c>
      <c r="F32" s="134">
        <v>-0.46470254957507084</v>
      </c>
      <c r="G32" s="134">
        <v>-0.45030331311245919</v>
      </c>
      <c r="H32" s="134">
        <v>-0.40894271075919886</v>
      </c>
      <c r="I32" s="135">
        <v>-0.40180694246314791</v>
      </c>
      <c r="J32" s="135">
        <v>-0.33854109362966223</v>
      </c>
    </row>
    <row r="33" spans="1:10" x14ac:dyDescent="0.25">
      <c r="A33" s="130" t="s">
        <v>16</v>
      </c>
      <c r="B33" s="136">
        <v>0</v>
      </c>
      <c r="C33" s="156">
        <v>-0.12747737744961971</v>
      </c>
      <c r="D33" s="136">
        <v>-0.14092287245088675</v>
      </c>
      <c r="E33" s="137">
        <v>-0.26610450947831527</v>
      </c>
      <c r="F33" s="136">
        <v>2.8296377488679653E-2</v>
      </c>
      <c r="G33" s="136">
        <v>4.179982591347773E-2</v>
      </c>
      <c r="H33" s="136">
        <v>5.8673589360121146E-2</v>
      </c>
      <c r="I33" s="137">
        <v>6.6559405466490446E-2</v>
      </c>
      <c r="J33" s="137">
        <v>8.8307953993196173E-2</v>
      </c>
    </row>
  </sheetData>
  <mergeCells count="8">
    <mergeCell ref="B27:E27"/>
    <mergeCell ref="F27:I27"/>
    <mergeCell ref="B3:E3"/>
    <mergeCell ref="F3:I3"/>
    <mergeCell ref="B11:E11"/>
    <mergeCell ref="F11:I11"/>
    <mergeCell ref="B19:E19"/>
    <mergeCell ref="F19:I19"/>
  </mergeCells>
  <pageMargins left="0.7" right="0.7" top="0.75" bottom="0.75" header="0.3" footer="0.3"/>
  <pageSetup paperSize="9" scale="80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  <pageSetUpPr fitToPage="1"/>
  </sheetPr>
  <dimension ref="A1:J33"/>
  <sheetViews>
    <sheetView showGridLines="0" workbookViewId="0">
      <selection activeCell="P54" sqref="P54"/>
    </sheetView>
  </sheetViews>
  <sheetFormatPr defaultColWidth="8.85546875" defaultRowHeight="15" x14ac:dyDescent="0.25"/>
  <cols>
    <col min="1" max="1" width="41.140625" style="122" customWidth="1"/>
    <col min="2" max="2" width="8.85546875" style="140" hidden="1" customWidth="1"/>
    <col min="3" max="5" width="8.85546875" style="140" customWidth="1"/>
    <col min="6" max="16384" width="8.85546875" style="122"/>
  </cols>
  <sheetData>
    <row r="1" spans="1:9" ht="21" customHeight="1" x14ac:dyDescent="0.25">
      <c r="A1" s="121" t="s">
        <v>57</v>
      </c>
      <c r="B1" s="122"/>
      <c r="C1" s="122"/>
      <c r="D1" s="122"/>
      <c r="E1" s="122"/>
    </row>
    <row r="2" spans="1:9" ht="15.75" x14ac:dyDescent="0.25">
      <c r="A2" s="121"/>
    </row>
    <row r="3" spans="1:9" x14ac:dyDescent="0.25">
      <c r="A3" s="123"/>
      <c r="B3" s="160">
        <v>2017</v>
      </c>
      <c r="C3" s="160"/>
      <c r="D3" s="160"/>
      <c r="E3" s="161"/>
      <c r="F3" s="160">
        <v>2016</v>
      </c>
      <c r="G3" s="160"/>
      <c r="H3" s="160"/>
      <c r="I3" s="161"/>
    </row>
    <row r="4" spans="1:9" x14ac:dyDescent="0.25">
      <c r="A4" s="124" t="s">
        <v>0</v>
      </c>
      <c r="B4" s="125" t="s">
        <v>1</v>
      </c>
      <c r="C4" s="126" t="s">
        <v>2</v>
      </c>
      <c r="D4" s="125" t="s">
        <v>3</v>
      </c>
      <c r="E4" s="127" t="s">
        <v>4</v>
      </c>
      <c r="F4" s="125" t="s">
        <v>1</v>
      </c>
      <c r="G4" s="126" t="s">
        <v>2</v>
      </c>
      <c r="H4" s="125" t="s">
        <v>3</v>
      </c>
      <c r="I4" s="127" t="s">
        <v>4</v>
      </c>
    </row>
    <row r="5" spans="1:9" x14ac:dyDescent="0.25">
      <c r="A5" s="36" t="s">
        <v>6</v>
      </c>
      <c r="B5" s="128">
        <v>0</v>
      </c>
      <c r="C5" s="128">
        <v>1570</v>
      </c>
      <c r="D5" s="128">
        <v>3258</v>
      </c>
      <c r="E5" s="129">
        <v>1540</v>
      </c>
      <c r="F5" s="128">
        <v>3647</v>
      </c>
      <c r="G5" s="128">
        <v>3334</v>
      </c>
      <c r="H5" s="128">
        <v>5107</v>
      </c>
      <c r="I5" s="129">
        <v>6282</v>
      </c>
    </row>
    <row r="6" spans="1:9" x14ac:dyDescent="0.25">
      <c r="A6" s="36" t="s">
        <v>49</v>
      </c>
      <c r="B6" s="128">
        <v>0</v>
      </c>
      <c r="C6" s="128">
        <v>-3738</v>
      </c>
      <c r="D6" s="128">
        <v>-2387</v>
      </c>
      <c r="E6" s="129">
        <v>-7953</v>
      </c>
      <c r="F6" s="128">
        <v>-1784</v>
      </c>
      <c r="G6" s="128">
        <v>-1184</v>
      </c>
      <c r="H6" s="128">
        <v>-1177</v>
      </c>
      <c r="I6" s="129">
        <v>-1478</v>
      </c>
    </row>
    <row r="7" spans="1:9" x14ac:dyDescent="0.25">
      <c r="A7" s="36" t="s">
        <v>50</v>
      </c>
      <c r="B7" s="128"/>
      <c r="C7" s="128">
        <v>-812</v>
      </c>
      <c r="D7" s="128">
        <v>-338</v>
      </c>
      <c r="E7" s="129">
        <v>-1818</v>
      </c>
      <c r="F7" s="128">
        <v>-488</v>
      </c>
      <c r="G7" s="128">
        <v>-174</v>
      </c>
      <c r="H7" s="128">
        <v>185</v>
      </c>
      <c r="I7" s="129">
        <v>-16</v>
      </c>
    </row>
    <row r="8" spans="1:9" x14ac:dyDescent="0.25">
      <c r="A8" s="36" t="s">
        <v>21</v>
      </c>
      <c r="B8" s="128">
        <v>0</v>
      </c>
      <c r="C8" s="128">
        <v>-1439</v>
      </c>
      <c r="D8" s="128">
        <v>-1321</v>
      </c>
      <c r="E8" s="129">
        <v>-2233</v>
      </c>
      <c r="F8" s="128">
        <v>-1015</v>
      </c>
      <c r="G8" s="128">
        <v>-944</v>
      </c>
      <c r="H8" s="128">
        <v>-717</v>
      </c>
      <c r="I8" s="129">
        <v>-629</v>
      </c>
    </row>
    <row r="9" spans="1:9" x14ac:dyDescent="0.25">
      <c r="A9" s="130" t="s">
        <v>16</v>
      </c>
      <c r="B9" s="131">
        <v>0</v>
      </c>
      <c r="C9" s="131">
        <v>-4419</v>
      </c>
      <c r="D9" s="131">
        <v>-788</v>
      </c>
      <c r="E9" s="132">
        <v>-10464</v>
      </c>
      <c r="F9" s="131">
        <v>360</v>
      </c>
      <c r="G9" s="131">
        <v>1032</v>
      </c>
      <c r="H9" s="131">
        <v>3398</v>
      </c>
      <c r="I9" s="132">
        <v>4159</v>
      </c>
    </row>
    <row r="10" spans="1:9" x14ac:dyDescent="0.25">
      <c r="A10" s="36"/>
      <c r="B10" s="141"/>
      <c r="C10" s="141"/>
      <c r="D10" s="141"/>
      <c r="E10" s="142"/>
      <c r="F10" s="11"/>
      <c r="G10" s="11"/>
      <c r="H10" s="11"/>
      <c r="I10" s="142"/>
    </row>
    <row r="11" spans="1:9" x14ac:dyDescent="0.25">
      <c r="A11" s="123"/>
      <c r="B11" s="160">
        <v>2017</v>
      </c>
      <c r="C11" s="160"/>
      <c r="D11" s="160"/>
      <c r="E11" s="161"/>
      <c r="F11" s="160">
        <v>2016</v>
      </c>
      <c r="G11" s="160"/>
      <c r="H11" s="160"/>
      <c r="I11" s="161"/>
    </row>
    <row r="12" spans="1:9" x14ac:dyDescent="0.25">
      <c r="A12" s="124" t="s">
        <v>54</v>
      </c>
      <c r="B12" s="125" t="s">
        <v>1</v>
      </c>
      <c r="C12" s="126" t="s">
        <v>2</v>
      </c>
      <c r="D12" s="125" t="s">
        <v>3</v>
      </c>
      <c r="E12" s="127" t="s">
        <v>4</v>
      </c>
      <c r="F12" s="125" t="s">
        <v>1</v>
      </c>
      <c r="G12" s="126" t="s">
        <v>2</v>
      </c>
      <c r="H12" s="125" t="s">
        <v>3</v>
      </c>
      <c r="I12" s="127" t="s">
        <v>4</v>
      </c>
    </row>
    <row r="13" spans="1:9" x14ac:dyDescent="0.25">
      <c r="A13" s="36" t="s">
        <v>6</v>
      </c>
      <c r="B13" s="134">
        <v>0</v>
      </c>
      <c r="C13" s="134">
        <v>5.1815181518151815E-2</v>
      </c>
      <c r="D13" s="134">
        <v>0.10282468044816159</v>
      </c>
      <c r="E13" s="135">
        <v>5.168478990468519E-2</v>
      </c>
      <c r="F13" s="134">
        <v>8.6672370359807974E-2</v>
      </c>
      <c r="G13" s="134">
        <v>0.10738557670628403</v>
      </c>
      <c r="H13" s="134">
        <v>0.14973026855869589</v>
      </c>
      <c r="I13" s="135">
        <v>0.18612781843500933</v>
      </c>
    </row>
    <row r="14" spans="1:9" x14ac:dyDescent="0.25">
      <c r="A14" s="36" t="s">
        <v>49</v>
      </c>
      <c r="B14" s="134">
        <v>0</v>
      </c>
      <c r="C14" s="134">
        <v>-0.40068603280094328</v>
      </c>
      <c r="D14" s="134">
        <v>-0.23853302688118316</v>
      </c>
      <c r="E14" s="135">
        <v>-0.90580865603644645</v>
      </c>
      <c r="F14" s="134">
        <v>-0.12671354499609347</v>
      </c>
      <c r="G14" s="134">
        <v>-0.10732414793328499</v>
      </c>
      <c r="H14" s="134">
        <v>-0.10904206040392811</v>
      </c>
      <c r="I14" s="135">
        <v>-0.15735121899286703</v>
      </c>
    </row>
    <row r="15" spans="1:9" x14ac:dyDescent="0.25">
      <c r="A15" s="36" t="s">
        <v>50</v>
      </c>
      <c r="B15" s="134"/>
      <c r="C15" s="134">
        <v>-0.13229064841968069</v>
      </c>
      <c r="D15" s="134">
        <v>-5.4586563307493542E-2</v>
      </c>
      <c r="E15" s="135">
        <v>-0.30406422478675366</v>
      </c>
      <c r="F15" s="134">
        <v>-7.3251275893125189E-2</v>
      </c>
      <c r="G15" s="134">
        <v>-2.5357038764208684E-2</v>
      </c>
      <c r="H15" s="134">
        <v>2.6372059871703494E-2</v>
      </c>
      <c r="I15" s="135">
        <v>-2.298190175237001E-3</v>
      </c>
    </row>
    <row r="16" spans="1:9" x14ac:dyDescent="0.25">
      <c r="A16" s="36" t="s">
        <v>21</v>
      </c>
      <c r="B16" s="134">
        <v>0</v>
      </c>
      <c r="C16" s="134">
        <v>-0.70921636274026612</v>
      </c>
      <c r="D16" s="134">
        <v>-0.64282238442822381</v>
      </c>
      <c r="E16" s="135" t="s">
        <v>68</v>
      </c>
      <c r="F16" s="134">
        <v>-0.42362270450751255</v>
      </c>
      <c r="G16" s="134">
        <v>-0.44215456674473069</v>
      </c>
      <c r="H16" s="134">
        <v>-0.32724783204016433</v>
      </c>
      <c r="I16" s="135" t="s">
        <v>68</v>
      </c>
    </row>
    <row r="17" spans="1:10" x14ac:dyDescent="0.25">
      <c r="A17" s="143" t="s">
        <v>16</v>
      </c>
      <c r="B17" s="136">
        <v>0</v>
      </c>
      <c r="C17" s="136">
        <v>-9.2455435601305549E-2</v>
      </c>
      <c r="D17" s="136">
        <v>-1.5779250685836722E-2</v>
      </c>
      <c r="E17" s="137">
        <v>-0.22566801095559533</v>
      </c>
      <c r="F17" s="136">
        <v>5.5202024074216052E-3</v>
      </c>
      <c r="G17" s="136">
        <v>2.0205184431043934E-2</v>
      </c>
      <c r="H17" s="136">
        <v>6.2800325275375171E-2</v>
      </c>
      <c r="I17" s="137">
        <v>7.9660594916585267E-2</v>
      </c>
    </row>
    <row r="18" spans="1:10" x14ac:dyDescent="0.25">
      <c r="A18" s="133"/>
      <c r="B18" s="141"/>
      <c r="C18" s="141"/>
      <c r="D18" s="141"/>
      <c r="E18" s="141"/>
      <c r="F18" s="11"/>
      <c r="G18" s="11"/>
      <c r="H18" s="11"/>
      <c r="I18" s="11"/>
    </row>
    <row r="19" spans="1:10" x14ac:dyDescent="0.25">
      <c r="A19" s="123"/>
      <c r="B19" s="160">
        <v>2017</v>
      </c>
      <c r="C19" s="160"/>
      <c r="D19" s="160"/>
      <c r="E19" s="161"/>
      <c r="F19" s="160">
        <v>2016</v>
      </c>
      <c r="G19" s="160"/>
      <c r="H19" s="160"/>
      <c r="I19" s="161"/>
      <c r="J19" s="139">
        <v>2015</v>
      </c>
    </row>
    <row r="20" spans="1:10" x14ac:dyDescent="0.25">
      <c r="A20" s="124" t="s">
        <v>10</v>
      </c>
      <c r="B20" s="125" t="s">
        <v>11</v>
      </c>
      <c r="C20" s="126" t="s">
        <v>12</v>
      </c>
      <c r="D20" s="125" t="s">
        <v>13</v>
      </c>
      <c r="E20" s="127" t="s">
        <v>14</v>
      </c>
      <c r="F20" s="125" t="s">
        <v>11</v>
      </c>
      <c r="G20" s="126" t="s">
        <v>12</v>
      </c>
      <c r="H20" s="125" t="s">
        <v>13</v>
      </c>
      <c r="I20" s="127" t="s">
        <v>14</v>
      </c>
      <c r="J20" s="127" t="s">
        <v>11</v>
      </c>
    </row>
    <row r="21" spans="1:10" x14ac:dyDescent="0.25">
      <c r="A21" s="36" t="s">
        <v>6</v>
      </c>
      <c r="B21" s="128">
        <v>0</v>
      </c>
      <c r="C21" s="128">
        <v>6368</v>
      </c>
      <c r="D21" s="128">
        <v>4798</v>
      </c>
      <c r="E21" s="129">
        <v>1540</v>
      </c>
      <c r="F21" s="128">
        <v>18370</v>
      </c>
      <c r="G21" s="128">
        <v>14723</v>
      </c>
      <c r="H21" s="128">
        <v>11389</v>
      </c>
      <c r="I21" s="129">
        <v>6282</v>
      </c>
      <c r="J21" s="129">
        <v>29423</v>
      </c>
    </row>
    <row r="22" spans="1:10" x14ac:dyDescent="0.25">
      <c r="A22" s="36" t="s">
        <v>49</v>
      </c>
      <c r="B22" s="128">
        <v>0</v>
      </c>
      <c r="C22" s="128">
        <v>-14078</v>
      </c>
      <c r="D22" s="128">
        <v>-10340</v>
      </c>
      <c r="E22" s="129">
        <v>-7953</v>
      </c>
      <c r="F22" s="128">
        <v>-5623</v>
      </c>
      <c r="G22" s="128">
        <v>-3839</v>
      </c>
      <c r="H22" s="128">
        <v>-2655</v>
      </c>
      <c r="I22" s="129">
        <v>-1478</v>
      </c>
      <c r="J22" s="129">
        <v>-1213</v>
      </c>
    </row>
    <row r="23" spans="1:10" x14ac:dyDescent="0.25">
      <c r="A23" s="36" t="s">
        <v>50</v>
      </c>
      <c r="B23" s="128"/>
      <c r="C23" s="128">
        <v>-2968</v>
      </c>
      <c r="D23" s="128">
        <v>-2156</v>
      </c>
      <c r="E23" s="129">
        <v>-1818</v>
      </c>
      <c r="F23" s="128">
        <v>-493</v>
      </c>
      <c r="G23" s="128">
        <v>-5</v>
      </c>
      <c r="H23" s="128">
        <v>169</v>
      </c>
      <c r="I23" s="129">
        <v>-16</v>
      </c>
      <c r="J23" s="129">
        <v>28</v>
      </c>
    </row>
    <row r="24" spans="1:10" x14ac:dyDescent="0.25">
      <c r="A24" s="36" t="s">
        <v>21</v>
      </c>
      <c r="B24" s="128">
        <v>0</v>
      </c>
      <c r="C24" s="128">
        <v>-4993</v>
      </c>
      <c r="D24" s="128">
        <v>-3554</v>
      </c>
      <c r="E24" s="129">
        <v>-2233</v>
      </c>
      <c r="F24" s="128">
        <v>-3305</v>
      </c>
      <c r="G24" s="128">
        <v>-2290</v>
      </c>
      <c r="H24" s="128">
        <v>-1346</v>
      </c>
      <c r="I24" s="129">
        <v>-629</v>
      </c>
      <c r="J24" s="129">
        <v>-2294</v>
      </c>
    </row>
    <row r="25" spans="1:10" x14ac:dyDescent="0.25">
      <c r="A25" s="130" t="s">
        <v>16</v>
      </c>
      <c r="B25" s="131">
        <v>0</v>
      </c>
      <c r="C25" s="131">
        <v>-15671</v>
      </c>
      <c r="D25" s="131">
        <v>-11252</v>
      </c>
      <c r="E25" s="132">
        <v>-10464</v>
      </c>
      <c r="F25" s="131">
        <v>8949</v>
      </c>
      <c r="G25" s="131">
        <v>8589</v>
      </c>
      <c r="H25" s="131">
        <v>7557</v>
      </c>
      <c r="I25" s="132">
        <v>4159</v>
      </c>
      <c r="J25" s="132">
        <v>25944</v>
      </c>
    </row>
    <row r="26" spans="1:10" s="147" customFormat="1" x14ac:dyDescent="0.25">
      <c r="A26" s="144"/>
      <c r="B26" s="145"/>
      <c r="C26" s="145"/>
      <c r="D26" s="145"/>
      <c r="E26" s="145"/>
      <c r="F26" s="146"/>
      <c r="G26" s="146"/>
      <c r="H26" s="146"/>
      <c r="I26" s="146"/>
      <c r="J26" s="122"/>
    </row>
    <row r="27" spans="1:10" x14ac:dyDescent="0.25">
      <c r="A27" s="123"/>
      <c r="B27" s="160">
        <v>2017</v>
      </c>
      <c r="C27" s="160"/>
      <c r="D27" s="160"/>
      <c r="E27" s="161"/>
      <c r="F27" s="160">
        <v>2016</v>
      </c>
      <c r="G27" s="160"/>
      <c r="H27" s="160"/>
      <c r="I27" s="161"/>
      <c r="J27" s="139">
        <v>2015</v>
      </c>
    </row>
    <row r="28" spans="1:10" x14ac:dyDescent="0.25">
      <c r="A28" s="124" t="s">
        <v>55</v>
      </c>
      <c r="B28" s="125" t="s">
        <v>11</v>
      </c>
      <c r="C28" s="126" t="s">
        <v>12</v>
      </c>
      <c r="D28" s="125" t="s">
        <v>13</v>
      </c>
      <c r="E28" s="127" t="s">
        <v>14</v>
      </c>
      <c r="F28" s="125" t="s">
        <v>11</v>
      </c>
      <c r="G28" s="126" t="s">
        <v>12</v>
      </c>
      <c r="H28" s="125" t="s">
        <v>13</v>
      </c>
      <c r="I28" s="127" t="s">
        <v>14</v>
      </c>
      <c r="J28" s="127" t="s">
        <v>11</v>
      </c>
    </row>
    <row r="29" spans="1:10" x14ac:dyDescent="0.25">
      <c r="A29" s="36" t="s">
        <v>6</v>
      </c>
      <c r="B29" s="134">
        <v>0</v>
      </c>
      <c r="C29" s="155">
        <v>6.9382551944302193E-2</v>
      </c>
      <c r="D29" s="134">
        <v>7.8040370195670214E-2</v>
      </c>
      <c r="E29" s="135">
        <v>5.168478990468519E-2</v>
      </c>
      <c r="F29" s="134">
        <v>0.13029847358565511</v>
      </c>
      <c r="G29" s="134">
        <v>0.14885851212262147</v>
      </c>
      <c r="H29" s="134">
        <v>0.16783330140438263</v>
      </c>
      <c r="I29" s="135">
        <v>0.18612781843500933</v>
      </c>
      <c r="J29" s="135">
        <v>0.18646817625846848</v>
      </c>
    </row>
    <row r="30" spans="1:10" x14ac:dyDescent="0.25">
      <c r="A30" s="36" t="s">
        <v>49</v>
      </c>
      <c r="B30" s="134">
        <v>0</v>
      </c>
      <c r="C30" s="155">
        <v>-0.50071133873950779</v>
      </c>
      <c r="D30" s="134">
        <v>-0.55038058231756004</v>
      </c>
      <c r="E30" s="135">
        <v>-0.90580865603644645</v>
      </c>
      <c r="F30" s="134">
        <v>-0.1241335158285134</v>
      </c>
      <c r="G30" s="134">
        <v>-0.12296998622633652</v>
      </c>
      <c r="H30" s="134">
        <v>-0.13152028533214444</v>
      </c>
      <c r="I30" s="135">
        <v>-0.15735121899286703</v>
      </c>
      <c r="J30" s="135">
        <v>-2.4533300972837409E-2</v>
      </c>
    </row>
    <row r="31" spans="1:10" x14ac:dyDescent="0.25">
      <c r="A31" s="36" t="s">
        <v>50</v>
      </c>
      <c r="B31" s="134"/>
      <c r="C31" s="155">
        <v>-0.16210606805396252</v>
      </c>
      <c r="D31" s="134">
        <v>-0.17714238764275739</v>
      </c>
      <c r="E31" s="135">
        <v>-0.30406422478675366</v>
      </c>
      <c r="F31" s="134">
        <v>-1.7926620850150905E-2</v>
      </c>
      <c r="G31" s="134">
        <v>-2.3993473775133165E-4</v>
      </c>
      <c r="H31" s="134">
        <v>1.2091292838234242E-2</v>
      </c>
      <c r="I31" s="135">
        <v>-2.298190175237001E-3</v>
      </c>
      <c r="J31" s="135">
        <v>9.1512239762068181E-4</v>
      </c>
    </row>
    <row r="32" spans="1:10" x14ac:dyDescent="0.25">
      <c r="A32" s="36" t="s">
        <v>21</v>
      </c>
      <c r="B32" s="134">
        <v>0</v>
      </c>
      <c r="C32" s="155">
        <v>-0.84655815530688372</v>
      </c>
      <c r="D32" s="134">
        <v>-0.91858361333677951</v>
      </c>
      <c r="E32" s="135">
        <v>-1.2309812568908489</v>
      </c>
      <c r="F32" s="134">
        <v>-0.37450424929178472</v>
      </c>
      <c r="G32" s="134">
        <v>-0.35619847565717844</v>
      </c>
      <c r="H32" s="134">
        <v>-0.31346064275733582</v>
      </c>
      <c r="I32" s="135">
        <v>-0.29909652876842607</v>
      </c>
      <c r="J32" s="135">
        <v>-0.25239300253053143</v>
      </c>
    </row>
    <row r="33" spans="1:10" x14ac:dyDescent="0.25">
      <c r="A33" s="130" t="s">
        <v>16</v>
      </c>
      <c r="B33" s="136">
        <v>0</v>
      </c>
      <c r="C33" s="156">
        <v>-0.10874784877588409</v>
      </c>
      <c r="D33" s="136">
        <v>-0.11683349254475225</v>
      </c>
      <c r="E33" s="137">
        <v>-0.22566801095559533</v>
      </c>
      <c r="F33" s="136">
        <v>4.0200711564723643E-2</v>
      </c>
      <c r="G33" s="136">
        <v>5.4570406561918257E-2</v>
      </c>
      <c r="H33" s="136">
        <v>7.1079883743897967E-2</v>
      </c>
      <c r="I33" s="137">
        <v>7.9660594916585267E-2</v>
      </c>
      <c r="J33" s="137">
        <v>0.10507046816782764</v>
      </c>
    </row>
  </sheetData>
  <mergeCells count="8">
    <mergeCell ref="B27:E27"/>
    <mergeCell ref="F27:I27"/>
    <mergeCell ref="B3:E3"/>
    <mergeCell ref="F3:I3"/>
    <mergeCell ref="B11:E11"/>
    <mergeCell ref="F11:I11"/>
    <mergeCell ref="B19:E19"/>
    <mergeCell ref="F19:I19"/>
  </mergeCells>
  <pageMargins left="0.7" right="0.7" top="0.75" bottom="0.75" header="0.3" footer="0.3"/>
  <pageSetup paperSize="9" scale="79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50"/>
    <pageSetUpPr fitToPage="1"/>
  </sheetPr>
  <dimension ref="A1:N62"/>
  <sheetViews>
    <sheetView showGridLines="0" zoomScaleNormal="100" workbookViewId="0">
      <pane ySplit="1" topLeftCell="A2" activePane="bottomLeft" state="frozen"/>
      <selection pane="bottomLeft" activeCell="A2" sqref="A2"/>
    </sheetView>
  </sheetViews>
  <sheetFormatPr defaultColWidth="8.85546875" defaultRowHeight="15" x14ac:dyDescent="0.25"/>
  <cols>
    <col min="1" max="1" width="41.5703125" style="1" customWidth="1"/>
    <col min="2" max="9" width="8.85546875" style="1" customWidth="1"/>
    <col min="10" max="10" width="8.85546875" style="1"/>
    <col min="11" max="13" width="8.85546875" style="96"/>
    <col min="14" max="16384" width="8.85546875" style="1"/>
  </cols>
  <sheetData>
    <row r="1" spans="1:14" s="122" customFormat="1" ht="21" customHeight="1" x14ac:dyDescent="0.25">
      <c r="A1" s="121" t="s">
        <v>26</v>
      </c>
    </row>
    <row r="2" spans="1:14" ht="21" customHeight="1" x14ac:dyDescent="0.3">
      <c r="A2" s="21"/>
      <c r="K2" s="1"/>
      <c r="L2" s="1"/>
      <c r="M2" s="1"/>
    </row>
    <row r="3" spans="1:14" s="12" customFormat="1" x14ac:dyDescent="0.25">
      <c r="A3" s="78"/>
      <c r="B3" s="162">
        <v>2017</v>
      </c>
      <c r="C3" s="162"/>
      <c r="D3" s="162"/>
      <c r="E3" s="163"/>
      <c r="F3" s="162">
        <v>2016</v>
      </c>
      <c r="G3" s="162"/>
      <c r="H3" s="162"/>
      <c r="I3" s="163"/>
      <c r="J3" s="1"/>
      <c r="K3" s="1"/>
      <c r="L3" s="1"/>
      <c r="M3" s="1"/>
    </row>
    <row r="4" spans="1:14" s="13" customFormat="1" x14ac:dyDescent="0.25">
      <c r="A4" s="79" t="s">
        <v>0</v>
      </c>
      <c r="B4" s="80"/>
      <c r="C4" s="80" t="s">
        <v>2</v>
      </c>
      <c r="D4" s="80" t="s">
        <v>3</v>
      </c>
      <c r="E4" s="81" t="s">
        <v>4</v>
      </c>
      <c r="F4" s="80" t="s">
        <v>1</v>
      </c>
      <c r="G4" s="80" t="s">
        <v>2</v>
      </c>
      <c r="H4" s="80" t="s">
        <v>3</v>
      </c>
      <c r="I4" s="81" t="s">
        <v>4</v>
      </c>
      <c r="J4" s="1"/>
      <c r="K4" s="1"/>
      <c r="L4" s="1"/>
      <c r="M4" s="1"/>
    </row>
    <row r="5" spans="1:14" x14ac:dyDescent="0.25">
      <c r="A5" s="4" t="s">
        <v>27</v>
      </c>
      <c r="B5" s="5"/>
      <c r="C5" s="5">
        <v>7391</v>
      </c>
      <c r="D5" s="5">
        <v>7608</v>
      </c>
      <c r="E5" s="60">
        <v>7935</v>
      </c>
      <c r="F5" s="5">
        <v>9607</v>
      </c>
      <c r="G5" s="5">
        <v>7548</v>
      </c>
      <c r="H5" s="5">
        <v>7620</v>
      </c>
      <c r="I5" s="60">
        <v>7822</v>
      </c>
      <c r="K5" s="1"/>
      <c r="L5" s="1"/>
      <c r="M5" s="1"/>
      <c r="N5" s="2"/>
    </row>
    <row r="6" spans="1:14" x14ac:dyDescent="0.25">
      <c r="A6" s="4" t="s">
        <v>19</v>
      </c>
      <c r="B6" s="5"/>
      <c r="C6" s="5">
        <v>5517</v>
      </c>
      <c r="D6" s="5">
        <v>5811</v>
      </c>
      <c r="E6" s="60">
        <v>5514</v>
      </c>
      <c r="F6" s="5">
        <v>9566</v>
      </c>
      <c r="G6" s="5">
        <v>6079</v>
      </c>
      <c r="H6" s="5">
        <v>6006</v>
      </c>
      <c r="I6" s="60">
        <v>5534</v>
      </c>
      <c r="K6" s="1"/>
      <c r="L6" s="1"/>
      <c r="M6" s="1"/>
      <c r="N6" s="2"/>
    </row>
    <row r="7" spans="1:14" x14ac:dyDescent="0.25">
      <c r="A7" s="36" t="s">
        <v>15</v>
      </c>
      <c r="B7" s="5"/>
      <c r="C7" s="5">
        <v>11597</v>
      </c>
      <c r="D7" s="5">
        <v>12022</v>
      </c>
      <c r="E7" s="60">
        <v>11516</v>
      </c>
      <c r="F7" s="5">
        <v>14245</v>
      </c>
      <c r="G7" s="5">
        <v>12571</v>
      </c>
      <c r="H7" s="5">
        <v>12645</v>
      </c>
      <c r="I7" s="60">
        <v>12542</v>
      </c>
      <c r="K7" s="1"/>
      <c r="L7" s="1"/>
      <c r="M7" s="1"/>
      <c r="N7" s="2"/>
    </row>
    <row r="8" spans="1:14" x14ac:dyDescent="0.25">
      <c r="A8" s="36" t="s">
        <v>30</v>
      </c>
      <c r="B8" s="5"/>
      <c r="C8" s="5">
        <v>13334</v>
      </c>
      <c r="D8" s="5">
        <v>14381</v>
      </c>
      <c r="E8" s="60">
        <v>11915</v>
      </c>
      <c r="F8" s="5">
        <v>18020</v>
      </c>
      <c r="G8" s="5">
        <v>14209</v>
      </c>
      <c r="H8" s="5">
        <v>16152</v>
      </c>
      <c r="I8" s="60">
        <v>14162</v>
      </c>
      <c r="K8" s="1"/>
      <c r="L8" s="1"/>
      <c r="M8" s="1"/>
      <c r="N8" s="2"/>
    </row>
    <row r="9" spans="1:14" x14ac:dyDescent="0.25">
      <c r="A9" s="36" t="s">
        <v>29</v>
      </c>
      <c r="B9" s="5"/>
      <c r="C9" s="5">
        <v>6189</v>
      </c>
      <c r="D9" s="5">
        <v>5971</v>
      </c>
      <c r="E9" s="60">
        <v>5335</v>
      </c>
      <c r="F9" s="5">
        <v>9047</v>
      </c>
      <c r="G9" s="5">
        <v>6241</v>
      </c>
      <c r="H9" s="5">
        <v>7208</v>
      </c>
      <c r="I9" s="60">
        <v>5608</v>
      </c>
      <c r="K9" s="1"/>
      <c r="L9" s="1"/>
      <c r="M9" s="1"/>
      <c r="N9" s="2"/>
    </row>
    <row r="10" spans="1:14" x14ac:dyDescent="0.25">
      <c r="A10" s="65" t="s">
        <v>20</v>
      </c>
      <c r="B10" s="53"/>
      <c r="C10" s="53">
        <v>3768</v>
      </c>
      <c r="D10" s="53">
        <v>4146</v>
      </c>
      <c r="E10" s="61">
        <v>4154</v>
      </c>
      <c r="F10" s="53">
        <v>4730</v>
      </c>
      <c r="G10" s="53">
        <v>4428</v>
      </c>
      <c r="H10" s="53">
        <v>4477</v>
      </c>
      <c r="I10" s="61">
        <v>6541</v>
      </c>
      <c r="K10" s="1"/>
      <c r="L10" s="1"/>
      <c r="M10" s="1"/>
      <c r="N10" s="2"/>
    </row>
    <row r="11" spans="1:14" x14ac:dyDescent="0.25">
      <c r="A11" s="56" t="s">
        <v>7</v>
      </c>
      <c r="B11" s="57"/>
      <c r="C11" s="57">
        <v>47796</v>
      </c>
      <c r="D11" s="57">
        <v>49939</v>
      </c>
      <c r="E11" s="64">
        <v>46369</v>
      </c>
      <c r="F11" s="57">
        <v>65215</v>
      </c>
      <c r="G11" s="57">
        <v>51076</v>
      </c>
      <c r="H11" s="57">
        <v>54108</v>
      </c>
      <c r="I11" s="64">
        <v>52209</v>
      </c>
      <c r="K11" s="1"/>
      <c r="L11" s="1"/>
      <c r="M11" s="1"/>
      <c r="N11" s="2"/>
    </row>
    <row r="12" spans="1:14" x14ac:dyDescent="0.25">
      <c r="A12" s="38" t="s">
        <v>22</v>
      </c>
      <c r="B12" s="40"/>
      <c r="C12" s="40">
        <v>568</v>
      </c>
      <c r="D12" s="40">
        <v>701</v>
      </c>
      <c r="E12" s="68">
        <v>925</v>
      </c>
      <c r="F12" s="40">
        <v>843</v>
      </c>
      <c r="G12" s="40">
        <v>690</v>
      </c>
      <c r="H12" s="40">
        <v>477</v>
      </c>
      <c r="I12" s="68">
        <v>1113</v>
      </c>
      <c r="K12" s="1"/>
      <c r="L12" s="1"/>
      <c r="M12" s="1"/>
    </row>
    <row r="13" spans="1:14" x14ac:dyDescent="0.25">
      <c r="A13" s="38" t="s">
        <v>23</v>
      </c>
      <c r="B13" s="40"/>
      <c r="C13" s="40">
        <v>8459</v>
      </c>
      <c r="D13" s="40">
        <v>8840</v>
      </c>
      <c r="E13" s="68">
        <v>8239</v>
      </c>
      <c r="F13" s="40">
        <v>11154</v>
      </c>
      <c r="G13" s="40">
        <v>8507</v>
      </c>
      <c r="H13" s="40">
        <v>9635</v>
      </c>
      <c r="I13" s="68">
        <v>9229</v>
      </c>
      <c r="K13" s="1"/>
      <c r="L13" s="1"/>
      <c r="M13" s="1"/>
    </row>
    <row r="14" spans="1:14" x14ac:dyDescent="0.25">
      <c r="A14" s="20"/>
      <c r="B14" s="6"/>
      <c r="C14" s="6"/>
      <c r="D14" s="6"/>
      <c r="E14" s="6"/>
      <c r="F14" s="6"/>
      <c r="G14" s="6"/>
      <c r="H14" s="6"/>
      <c r="I14" s="6"/>
      <c r="K14" s="1"/>
      <c r="L14" s="1"/>
      <c r="M14" s="1"/>
      <c r="N14" s="2"/>
    </row>
    <row r="15" spans="1:14" s="19" customFormat="1" x14ac:dyDescent="0.25">
      <c r="A15" s="83"/>
      <c r="B15" s="162">
        <v>2017</v>
      </c>
      <c r="C15" s="162"/>
      <c r="D15" s="162"/>
      <c r="E15" s="163"/>
      <c r="F15" s="162">
        <v>2016</v>
      </c>
      <c r="G15" s="162"/>
      <c r="H15" s="162"/>
      <c r="I15" s="163"/>
      <c r="J15" s="1"/>
      <c r="K15" s="1"/>
      <c r="L15" s="1"/>
      <c r="M15" s="1"/>
    </row>
    <row r="16" spans="1:14" s="19" customFormat="1" x14ac:dyDescent="0.25">
      <c r="A16" s="84" t="s">
        <v>8</v>
      </c>
      <c r="B16" s="80"/>
      <c r="C16" s="80" t="s">
        <v>2</v>
      </c>
      <c r="D16" s="80" t="s">
        <v>3</v>
      </c>
      <c r="E16" s="81" t="s">
        <v>4</v>
      </c>
      <c r="F16" s="80" t="s">
        <v>1</v>
      </c>
      <c r="G16" s="80" t="s">
        <v>2</v>
      </c>
      <c r="H16" s="80" t="s">
        <v>3</v>
      </c>
      <c r="I16" s="81" t="s">
        <v>4</v>
      </c>
      <c r="J16" s="1"/>
      <c r="K16" s="1"/>
      <c r="L16" s="1"/>
      <c r="M16" s="1"/>
    </row>
    <row r="17" spans="1:13" x14ac:dyDescent="0.25">
      <c r="A17" s="4" t="s">
        <v>27</v>
      </c>
      <c r="B17" s="7"/>
      <c r="C17" s="7">
        <v>-2.8522607781282905E-2</v>
      </c>
      <c r="D17" s="7">
        <v>-4.1209829867674852E-2</v>
      </c>
      <c r="E17" s="69">
        <v>-0.17403976267305088</v>
      </c>
      <c r="F17" s="7">
        <v>0.27278749337572861</v>
      </c>
      <c r="G17" s="7">
        <v>-9.4488188976378229E-3</v>
      </c>
      <c r="H17" s="7">
        <v>-2.5824597289695772E-2</v>
      </c>
      <c r="I17" s="69" t="s">
        <v>18</v>
      </c>
      <c r="K17" s="1"/>
      <c r="L17" s="1"/>
      <c r="M17" s="1"/>
    </row>
    <row r="18" spans="1:13" x14ac:dyDescent="0.25">
      <c r="A18" s="4" t="s">
        <v>19</v>
      </c>
      <c r="B18" s="7"/>
      <c r="C18" s="7">
        <v>-5.0593701600412988E-2</v>
      </c>
      <c r="D18" s="7">
        <v>5.3862894450489751E-2</v>
      </c>
      <c r="E18" s="69">
        <v>-0.4235835249843195</v>
      </c>
      <c r="F18" s="7">
        <v>0.57361408126336566</v>
      </c>
      <c r="G18" s="7">
        <v>1.2154512154512132E-2</v>
      </c>
      <c r="H18" s="7">
        <v>8.5290928803758659E-2</v>
      </c>
      <c r="I18" s="69" t="s">
        <v>18</v>
      </c>
      <c r="K18" s="1"/>
      <c r="L18" s="1"/>
      <c r="M18" s="1"/>
    </row>
    <row r="19" spans="1:13" x14ac:dyDescent="0.25">
      <c r="A19" s="36" t="s">
        <v>15</v>
      </c>
      <c r="B19" s="7"/>
      <c r="C19" s="7">
        <v>-3.5351854932623494E-2</v>
      </c>
      <c r="D19" s="7">
        <v>4.3938867662382863E-2</v>
      </c>
      <c r="E19" s="69">
        <v>-0.19157599157599159</v>
      </c>
      <c r="F19" s="7">
        <v>0.13316363057831526</v>
      </c>
      <c r="G19" s="7">
        <v>-5.8521154606563375E-3</v>
      </c>
      <c r="H19" s="7">
        <v>8.2124063147823723E-3</v>
      </c>
      <c r="I19" s="69" t="s">
        <v>18</v>
      </c>
      <c r="K19" s="1"/>
      <c r="L19" s="1"/>
      <c r="M19" s="1"/>
    </row>
    <row r="20" spans="1:13" x14ac:dyDescent="0.25">
      <c r="A20" s="36" t="s">
        <v>30</v>
      </c>
      <c r="B20" s="7"/>
      <c r="C20" s="7">
        <v>-7.2804394687434826E-2</v>
      </c>
      <c r="D20" s="7">
        <v>0.20696600923206043</v>
      </c>
      <c r="E20" s="69">
        <v>-0.33879023307436185</v>
      </c>
      <c r="F20" s="7">
        <v>0.26821028925329027</v>
      </c>
      <c r="G20" s="7">
        <v>-0.12029470034670631</v>
      </c>
      <c r="H20" s="7">
        <v>0.14051687614743691</v>
      </c>
      <c r="I20" s="69" t="s">
        <v>18</v>
      </c>
      <c r="K20" s="1"/>
      <c r="L20" s="1"/>
      <c r="M20" s="1"/>
    </row>
    <row r="21" spans="1:13" x14ac:dyDescent="0.25">
      <c r="A21" s="36" t="s">
        <v>29</v>
      </c>
      <c r="B21" s="7"/>
      <c r="C21" s="7">
        <v>3.6509797353877049E-2</v>
      </c>
      <c r="D21" s="7">
        <v>0.11921274601686971</v>
      </c>
      <c r="E21" s="69">
        <v>-0.41030175748867026</v>
      </c>
      <c r="F21" s="7">
        <v>0.44960743470597664</v>
      </c>
      <c r="G21" s="7">
        <v>-0.13415649278579356</v>
      </c>
      <c r="H21" s="7">
        <v>0.28530670470756059</v>
      </c>
      <c r="I21" s="69" t="s">
        <v>18</v>
      </c>
      <c r="K21" s="1"/>
      <c r="L21" s="1"/>
      <c r="M21" s="1"/>
    </row>
    <row r="22" spans="1:13" x14ac:dyDescent="0.25">
      <c r="A22" s="65" t="s">
        <v>20</v>
      </c>
      <c r="B22" s="66"/>
      <c r="C22" s="66">
        <v>-9.1172214182344447E-2</v>
      </c>
      <c r="D22" s="66">
        <v>-1.925854597977894E-3</v>
      </c>
      <c r="E22" s="70">
        <v>-0.12177589852008452</v>
      </c>
      <c r="F22" s="66">
        <v>6.8202348690153514E-2</v>
      </c>
      <c r="G22" s="66">
        <v>-1.0944829126647293E-2</v>
      </c>
      <c r="H22" s="66">
        <v>-0.3155480813331295</v>
      </c>
      <c r="I22" s="70" t="s">
        <v>18</v>
      </c>
      <c r="K22" s="1"/>
      <c r="L22" s="1"/>
      <c r="M22" s="1"/>
    </row>
    <row r="23" spans="1:13" x14ac:dyDescent="0.25">
      <c r="A23" s="56" t="s">
        <v>7</v>
      </c>
      <c r="B23" s="67"/>
      <c r="C23" s="67">
        <v>-4.2912353070746256E-2</v>
      </c>
      <c r="D23" s="67">
        <v>7.699109318725883E-2</v>
      </c>
      <c r="E23" s="71">
        <v>-0.28898259602852105</v>
      </c>
      <c r="F23" s="67">
        <v>0.27682277390555243</v>
      </c>
      <c r="G23" s="67">
        <v>-5.6036075996155787E-2</v>
      </c>
      <c r="H23" s="67">
        <v>3.6373039131184282E-2</v>
      </c>
      <c r="I23" s="71" t="s">
        <v>18</v>
      </c>
      <c r="K23" s="1"/>
      <c r="L23" s="1"/>
      <c r="M23" s="1"/>
    </row>
    <row r="24" spans="1:13" x14ac:dyDescent="0.25">
      <c r="A24" s="38" t="s">
        <v>22</v>
      </c>
      <c r="B24" s="39"/>
      <c r="C24" s="39">
        <v>-0.18972895863052786</v>
      </c>
      <c r="D24" s="39">
        <v>-0.24216216216216213</v>
      </c>
      <c r="E24" s="72">
        <v>9.7271648873072269E-2</v>
      </c>
      <c r="F24" s="39">
        <v>0.22173913043478266</v>
      </c>
      <c r="G24" s="39">
        <v>0.44654088050314455</v>
      </c>
      <c r="H24" s="39">
        <v>-0.5714285714285714</v>
      </c>
      <c r="I24" s="72" t="s">
        <v>18</v>
      </c>
      <c r="K24" s="1"/>
      <c r="L24" s="1"/>
      <c r="M24" s="1"/>
    </row>
    <row r="25" spans="1:13" x14ac:dyDescent="0.25">
      <c r="A25" s="38" t="s">
        <v>23</v>
      </c>
      <c r="B25" s="39"/>
      <c r="C25" s="39">
        <v>-4.3099547511312175E-2</v>
      </c>
      <c r="D25" s="39">
        <v>7.2945745842942111E-2</v>
      </c>
      <c r="E25" s="72">
        <v>-0.26134122287968442</v>
      </c>
      <c r="F25" s="39">
        <v>0.31115551898436578</v>
      </c>
      <c r="G25" s="39">
        <v>-0.11707317073170731</v>
      </c>
      <c r="H25" s="39">
        <v>4.3991765088308599E-2</v>
      </c>
      <c r="I25" s="72" t="s">
        <v>18</v>
      </c>
      <c r="K25" s="1"/>
      <c r="L25" s="1"/>
      <c r="M25" s="1"/>
    </row>
    <row r="26" spans="1:13" x14ac:dyDescent="0.25">
      <c r="A26" s="20"/>
      <c r="B26" s="8"/>
      <c r="C26" s="8"/>
      <c r="D26" s="8"/>
      <c r="E26" s="8"/>
      <c r="F26" s="8"/>
      <c r="G26" s="8"/>
      <c r="H26" s="8"/>
      <c r="I26" s="8"/>
      <c r="K26" s="1"/>
      <c r="L26" s="1"/>
      <c r="M26" s="1"/>
    </row>
    <row r="27" spans="1:13" s="13" customFormat="1" x14ac:dyDescent="0.25">
      <c r="A27" s="82"/>
      <c r="B27" s="162">
        <v>2017</v>
      </c>
      <c r="C27" s="162"/>
      <c r="D27" s="162"/>
      <c r="E27" s="163"/>
      <c r="F27" s="8"/>
      <c r="G27" s="8"/>
      <c r="H27" s="8"/>
      <c r="I27" s="8"/>
      <c r="J27" s="1"/>
      <c r="K27" s="1"/>
      <c r="L27" s="1"/>
      <c r="M27" s="1"/>
    </row>
    <row r="28" spans="1:13" s="13" customFormat="1" x14ac:dyDescent="0.25">
      <c r="A28" s="79" t="s">
        <v>9</v>
      </c>
      <c r="B28" s="80"/>
      <c r="C28" s="80" t="s">
        <v>2</v>
      </c>
      <c r="D28" s="80" t="s">
        <v>3</v>
      </c>
      <c r="E28" s="81" t="s">
        <v>4</v>
      </c>
      <c r="F28" s="8"/>
      <c r="G28" s="8"/>
      <c r="H28" s="8"/>
      <c r="I28" s="8"/>
      <c r="J28" s="1"/>
      <c r="K28" s="1"/>
      <c r="L28" s="1"/>
      <c r="M28" s="1"/>
    </row>
    <row r="29" spans="1:13" x14ac:dyDescent="0.25">
      <c r="A29" s="4" t="s">
        <v>27</v>
      </c>
      <c r="B29" s="7"/>
      <c r="C29" s="7">
        <v>-2.0800211976682581E-2</v>
      </c>
      <c r="D29" s="7">
        <v>-1.5748031496063408E-3</v>
      </c>
      <c r="E29" s="69">
        <v>1.4446433137305092E-2</v>
      </c>
      <c r="F29" s="8"/>
      <c r="G29" s="8"/>
      <c r="H29" s="8"/>
      <c r="I29" s="8"/>
      <c r="K29" s="1"/>
      <c r="L29" s="1"/>
      <c r="M29" s="1"/>
    </row>
    <row r="30" spans="1:13" x14ac:dyDescent="0.25">
      <c r="A30" s="4" t="s">
        <v>19</v>
      </c>
      <c r="B30" s="7"/>
      <c r="C30" s="7">
        <v>-9.2449416022372111E-2</v>
      </c>
      <c r="D30" s="7">
        <v>-3.2467532467532423E-2</v>
      </c>
      <c r="E30" s="69">
        <v>-3.614022406938977E-3</v>
      </c>
      <c r="F30" s="8"/>
      <c r="G30" s="8"/>
      <c r="H30" s="8"/>
      <c r="I30" s="8"/>
      <c r="K30" s="1"/>
      <c r="L30" s="1"/>
      <c r="M30" s="1"/>
    </row>
    <row r="31" spans="1:13" x14ac:dyDescent="0.25">
      <c r="A31" s="36" t="s">
        <v>15</v>
      </c>
      <c r="B31" s="7"/>
      <c r="C31" s="7">
        <v>-7.7479914087980273E-2</v>
      </c>
      <c r="D31" s="7">
        <v>-4.9268485567417919E-2</v>
      </c>
      <c r="E31" s="69">
        <v>-8.1805134747249264E-2</v>
      </c>
      <c r="F31" s="8"/>
      <c r="G31" s="8"/>
      <c r="H31" s="8"/>
      <c r="I31" s="8"/>
      <c r="K31" s="1"/>
      <c r="L31" s="1"/>
      <c r="M31" s="1"/>
    </row>
    <row r="32" spans="1:13" x14ac:dyDescent="0.25">
      <c r="A32" s="36" t="s">
        <v>30</v>
      </c>
      <c r="B32" s="7"/>
      <c r="C32" s="7">
        <v>-6.1580688296150377E-2</v>
      </c>
      <c r="D32" s="7">
        <v>-0.10964586428925216</v>
      </c>
      <c r="E32" s="69">
        <v>-0.15866403050416611</v>
      </c>
      <c r="F32" s="8"/>
      <c r="G32" s="8"/>
      <c r="H32" s="8"/>
      <c r="I32" s="8"/>
      <c r="K32" s="1"/>
      <c r="L32" s="1"/>
      <c r="M32" s="1"/>
    </row>
    <row r="33" spans="1:13" x14ac:dyDescent="0.25">
      <c r="A33" s="36" t="s">
        <v>29</v>
      </c>
      <c r="B33" s="7"/>
      <c r="C33" s="7">
        <v>-8.331998077231173E-3</v>
      </c>
      <c r="D33" s="7">
        <v>-0.17161487236403994</v>
      </c>
      <c r="E33" s="69">
        <v>-4.8680456490727497E-2</v>
      </c>
      <c r="F33" s="8"/>
      <c r="G33" s="8"/>
      <c r="H33" s="8"/>
      <c r="I33" s="8"/>
      <c r="K33" s="1"/>
      <c r="L33" s="1"/>
      <c r="M33" s="1"/>
    </row>
    <row r="34" spans="1:13" x14ac:dyDescent="0.25">
      <c r="A34" s="65" t="s">
        <v>20</v>
      </c>
      <c r="B34" s="66"/>
      <c r="C34" s="66">
        <v>-0.14905149051490518</v>
      </c>
      <c r="D34" s="66">
        <v>-7.3933437569801197E-2</v>
      </c>
      <c r="E34" s="70">
        <v>-0.36492890995260663</v>
      </c>
      <c r="F34" s="8"/>
      <c r="G34" s="8"/>
      <c r="H34" s="8"/>
      <c r="I34" s="8"/>
      <c r="K34" s="1"/>
      <c r="L34" s="1"/>
      <c r="M34" s="1"/>
    </row>
    <row r="35" spans="1:13" x14ac:dyDescent="0.25">
      <c r="A35" s="56" t="s">
        <v>7</v>
      </c>
      <c r="B35" s="67"/>
      <c r="C35" s="67">
        <v>-6.421802803665122E-2</v>
      </c>
      <c r="D35" s="67">
        <v>-7.7049604494714319E-2</v>
      </c>
      <c r="E35" s="71">
        <v>-0.11185810875519542</v>
      </c>
      <c r="F35" s="8"/>
      <c r="G35" s="8"/>
      <c r="H35" s="8"/>
      <c r="I35" s="8"/>
      <c r="K35" s="1"/>
      <c r="L35" s="1"/>
      <c r="M35" s="1"/>
    </row>
    <row r="36" spans="1:13" x14ac:dyDescent="0.25">
      <c r="A36" s="38" t="s">
        <v>22</v>
      </c>
      <c r="B36" s="39"/>
      <c r="C36" s="39">
        <v>-0.1768115942028986</v>
      </c>
      <c r="D36" s="39">
        <v>0.46960167714884693</v>
      </c>
      <c r="E36" s="72">
        <v>-0.16891284815813112</v>
      </c>
      <c r="F36" s="8"/>
      <c r="G36" s="8"/>
      <c r="H36" s="8"/>
      <c r="I36" s="8"/>
      <c r="K36" s="1"/>
      <c r="L36" s="1"/>
      <c r="M36" s="1"/>
    </row>
    <row r="37" spans="1:13" x14ac:dyDescent="0.25">
      <c r="A37" s="38" t="s">
        <v>23</v>
      </c>
      <c r="B37" s="39"/>
      <c r="C37" s="39">
        <v>-5.6424121311861031E-3</v>
      </c>
      <c r="D37" s="39">
        <v>-8.2511676180591631E-2</v>
      </c>
      <c r="E37" s="72">
        <v>-0.10727056019070325</v>
      </c>
      <c r="F37" s="8"/>
      <c r="G37" s="8"/>
      <c r="H37" s="8"/>
      <c r="I37" s="8"/>
      <c r="K37" s="1"/>
      <c r="L37" s="1"/>
      <c r="M37" s="1"/>
    </row>
    <row r="38" spans="1:13" x14ac:dyDescent="0.25">
      <c r="A38" s="20"/>
      <c r="B38" s="8"/>
      <c r="C38" s="8"/>
      <c r="D38" s="8"/>
      <c r="E38" s="8"/>
      <c r="F38" s="8"/>
      <c r="G38" s="8"/>
      <c r="H38" s="8"/>
      <c r="I38" s="8"/>
      <c r="K38" s="1"/>
      <c r="L38" s="1"/>
      <c r="M38" s="1"/>
    </row>
    <row r="39" spans="1:13" s="13" customFormat="1" x14ac:dyDescent="0.25">
      <c r="A39" s="82"/>
      <c r="B39" s="162">
        <v>2017</v>
      </c>
      <c r="C39" s="162"/>
      <c r="D39" s="162"/>
      <c r="E39" s="163"/>
      <c r="F39" s="162">
        <v>2016</v>
      </c>
      <c r="G39" s="162"/>
      <c r="H39" s="162"/>
      <c r="I39" s="163"/>
      <c r="J39" s="148">
        <v>2015</v>
      </c>
      <c r="K39" s="1"/>
      <c r="L39" s="1"/>
      <c r="M39" s="1"/>
    </row>
    <row r="40" spans="1:13" s="13" customFormat="1" x14ac:dyDescent="0.25">
      <c r="A40" s="79" t="s">
        <v>10</v>
      </c>
      <c r="B40" s="80"/>
      <c r="C40" s="80" t="s">
        <v>12</v>
      </c>
      <c r="D40" s="80" t="s">
        <v>13</v>
      </c>
      <c r="E40" s="81" t="s">
        <v>14</v>
      </c>
      <c r="F40" s="80" t="s">
        <v>11</v>
      </c>
      <c r="G40" s="80" t="s">
        <v>12</v>
      </c>
      <c r="H40" s="80" t="s">
        <v>13</v>
      </c>
      <c r="I40" s="81" t="s">
        <v>14</v>
      </c>
      <c r="J40" s="81" t="s">
        <v>11</v>
      </c>
      <c r="K40" s="1"/>
      <c r="L40" s="1"/>
      <c r="M40" s="1"/>
    </row>
    <row r="41" spans="1:13" x14ac:dyDescent="0.25">
      <c r="A41" s="4" t="s">
        <v>27</v>
      </c>
      <c r="B41" s="5"/>
      <c r="C41" s="5">
        <v>22934</v>
      </c>
      <c r="D41" s="5">
        <v>15543</v>
      </c>
      <c r="E41" s="60">
        <v>7935</v>
      </c>
      <c r="F41" s="5">
        <v>32597</v>
      </c>
      <c r="G41" s="5">
        <v>22990</v>
      </c>
      <c r="H41" s="5">
        <v>15442</v>
      </c>
      <c r="I41" s="60">
        <v>7822</v>
      </c>
      <c r="J41" s="60">
        <v>32155</v>
      </c>
      <c r="K41" s="1"/>
      <c r="L41" s="1"/>
      <c r="M41" s="1"/>
    </row>
    <row r="42" spans="1:13" x14ac:dyDescent="0.25">
      <c r="A42" s="4" t="s">
        <v>19</v>
      </c>
      <c r="B42" s="5"/>
      <c r="C42" s="5">
        <v>16842</v>
      </c>
      <c r="D42" s="5">
        <v>11325</v>
      </c>
      <c r="E42" s="60">
        <v>5514</v>
      </c>
      <c r="F42" s="5">
        <v>27185</v>
      </c>
      <c r="G42" s="5">
        <v>17619</v>
      </c>
      <c r="H42" s="5">
        <v>11540</v>
      </c>
      <c r="I42" s="60">
        <v>5534</v>
      </c>
      <c r="J42" s="60">
        <v>28106</v>
      </c>
      <c r="K42" s="1"/>
      <c r="L42" s="1"/>
      <c r="M42" s="1"/>
    </row>
    <row r="43" spans="1:13" x14ac:dyDescent="0.25">
      <c r="A43" s="36" t="s">
        <v>15</v>
      </c>
      <c r="B43" s="5"/>
      <c r="C43" s="5">
        <v>35135</v>
      </c>
      <c r="D43" s="5">
        <v>23538</v>
      </c>
      <c r="E43" s="60">
        <v>11516</v>
      </c>
      <c r="F43" s="5">
        <v>52003</v>
      </c>
      <c r="G43" s="5">
        <v>37758</v>
      </c>
      <c r="H43" s="5">
        <v>25187</v>
      </c>
      <c r="I43" s="60">
        <v>12542</v>
      </c>
      <c r="J43" s="60">
        <v>55063</v>
      </c>
      <c r="K43" s="1"/>
      <c r="L43" s="1"/>
      <c r="M43" s="1"/>
    </row>
    <row r="44" spans="1:13" x14ac:dyDescent="0.25">
      <c r="A44" s="36" t="s">
        <v>30</v>
      </c>
      <c r="B44" s="5"/>
      <c r="C44" s="5">
        <v>39630</v>
      </c>
      <c r="D44" s="5">
        <v>26296</v>
      </c>
      <c r="E44" s="60">
        <v>11915</v>
      </c>
      <c r="F44" s="5">
        <v>62543</v>
      </c>
      <c r="G44" s="5">
        <v>44523</v>
      </c>
      <c r="H44" s="5">
        <v>30314</v>
      </c>
      <c r="I44" s="60">
        <v>14162</v>
      </c>
      <c r="J44" s="60">
        <v>73603</v>
      </c>
      <c r="K44" s="1"/>
      <c r="L44" s="1"/>
      <c r="M44" s="1"/>
    </row>
    <row r="45" spans="1:13" x14ac:dyDescent="0.25">
      <c r="A45" s="36" t="s">
        <v>29</v>
      </c>
      <c r="B45" s="5"/>
      <c r="C45" s="5">
        <v>17495</v>
      </c>
      <c r="D45" s="5">
        <v>11306</v>
      </c>
      <c r="E45" s="60">
        <v>5335</v>
      </c>
      <c r="F45" s="5">
        <v>28104</v>
      </c>
      <c r="G45" s="5">
        <v>19057</v>
      </c>
      <c r="H45" s="5">
        <v>12816</v>
      </c>
      <c r="I45" s="60">
        <v>5608</v>
      </c>
      <c r="J45" s="60">
        <v>33002</v>
      </c>
      <c r="K45" s="1"/>
      <c r="L45" s="1"/>
      <c r="M45" s="1"/>
    </row>
    <row r="46" spans="1:13" x14ac:dyDescent="0.25">
      <c r="A46" s="65" t="s">
        <v>20</v>
      </c>
      <c r="B46" s="54"/>
      <c r="C46" s="54">
        <v>12068</v>
      </c>
      <c r="D46" s="54">
        <v>8300</v>
      </c>
      <c r="E46" s="63">
        <v>4154</v>
      </c>
      <c r="F46" s="54">
        <v>20176</v>
      </c>
      <c r="G46" s="54">
        <v>15446</v>
      </c>
      <c r="H46" s="54">
        <v>11018</v>
      </c>
      <c r="I46" s="63">
        <v>6541</v>
      </c>
      <c r="J46" s="63">
        <v>24991</v>
      </c>
      <c r="K46" s="1"/>
      <c r="L46" s="1"/>
      <c r="M46" s="1"/>
    </row>
    <row r="47" spans="1:13" x14ac:dyDescent="0.25">
      <c r="A47" s="56" t="s">
        <v>7</v>
      </c>
      <c r="B47" s="57"/>
      <c r="C47" s="57">
        <v>144104</v>
      </c>
      <c r="D47" s="57">
        <v>96308</v>
      </c>
      <c r="E47" s="64">
        <v>46369</v>
      </c>
      <c r="F47" s="57">
        <v>222608</v>
      </c>
      <c r="G47" s="57">
        <v>157393</v>
      </c>
      <c r="H47" s="57">
        <v>106317</v>
      </c>
      <c r="I47" s="64">
        <v>52209</v>
      </c>
      <c r="J47" s="64">
        <v>246920</v>
      </c>
      <c r="K47" s="1"/>
      <c r="L47" s="1"/>
      <c r="M47" s="1"/>
    </row>
    <row r="48" spans="1:13" x14ac:dyDescent="0.25">
      <c r="A48" s="38" t="s">
        <v>22</v>
      </c>
      <c r="B48" s="37"/>
      <c r="C48" s="37">
        <v>2194</v>
      </c>
      <c r="D48" s="37">
        <v>1626</v>
      </c>
      <c r="E48" s="73">
        <v>925</v>
      </c>
      <c r="F48" s="37">
        <v>3123</v>
      </c>
      <c r="G48" s="37">
        <v>2280</v>
      </c>
      <c r="H48" s="37">
        <v>1590</v>
      </c>
      <c r="I48" s="73">
        <v>1113</v>
      </c>
      <c r="J48" s="73">
        <v>3796</v>
      </c>
      <c r="K48" s="1"/>
      <c r="L48" s="1"/>
      <c r="M48" s="1"/>
    </row>
    <row r="49" spans="1:13" ht="15" customHeight="1" x14ac:dyDescent="0.25">
      <c r="A49" s="38" t="s">
        <v>23</v>
      </c>
      <c r="B49" s="37"/>
      <c r="C49" s="37">
        <v>25538</v>
      </c>
      <c r="D49" s="37">
        <v>17079</v>
      </c>
      <c r="E49" s="73">
        <v>8239</v>
      </c>
      <c r="F49" s="37">
        <v>38525</v>
      </c>
      <c r="G49" s="37">
        <v>27371</v>
      </c>
      <c r="H49" s="37">
        <v>18864</v>
      </c>
      <c r="I49" s="73">
        <v>9229</v>
      </c>
      <c r="J49" s="73">
        <v>45585</v>
      </c>
      <c r="K49" s="1"/>
      <c r="L49" s="1"/>
      <c r="M49" s="1"/>
    </row>
    <row r="50" spans="1:13" x14ac:dyDescent="0.25">
      <c r="A50" s="20"/>
      <c r="B50" s="6"/>
      <c r="C50" s="6"/>
      <c r="D50" s="6"/>
      <c r="E50" s="6"/>
      <c r="F50" s="6"/>
      <c r="G50" s="6"/>
      <c r="H50" s="6"/>
      <c r="I50" s="6"/>
      <c r="J50" s="6"/>
      <c r="K50" s="1"/>
      <c r="L50" s="1"/>
      <c r="M50" s="1"/>
    </row>
    <row r="51" spans="1:13" s="13" customFormat="1" x14ac:dyDescent="0.25">
      <c r="A51" s="82"/>
      <c r="B51" s="162">
        <v>2017</v>
      </c>
      <c r="C51" s="162"/>
      <c r="D51" s="162"/>
      <c r="E51" s="163"/>
      <c r="F51" s="162">
        <v>2016</v>
      </c>
      <c r="G51" s="162"/>
      <c r="H51" s="162"/>
      <c r="I51" s="163"/>
      <c r="J51" s="6"/>
      <c r="K51" s="1"/>
      <c r="L51" s="1"/>
      <c r="M51" s="1"/>
    </row>
    <row r="52" spans="1:13" s="13" customFormat="1" x14ac:dyDescent="0.25">
      <c r="A52" s="79" t="s">
        <v>9</v>
      </c>
      <c r="B52" s="80"/>
      <c r="C52" s="80" t="s">
        <v>12</v>
      </c>
      <c r="D52" s="80" t="s">
        <v>13</v>
      </c>
      <c r="E52" s="81" t="s">
        <v>14</v>
      </c>
      <c r="F52" s="80" t="s">
        <v>11</v>
      </c>
      <c r="G52" s="80" t="s">
        <v>12</v>
      </c>
      <c r="H52" s="80" t="s">
        <v>13</v>
      </c>
      <c r="I52" s="81" t="s">
        <v>14</v>
      </c>
      <c r="J52" s="6"/>
      <c r="K52" s="1"/>
      <c r="L52" s="1"/>
      <c r="M52" s="1"/>
    </row>
    <row r="53" spans="1:13" x14ac:dyDescent="0.25">
      <c r="A53" s="4" t="s">
        <v>27</v>
      </c>
      <c r="B53" s="7"/>
      <c r="C53" s="7">
        <v>-2.4358416702914276E-3</v>
      </c>
      <c r="D53" s="7">
        <v>6.5406035487631797E-3</v>
      </c>
      <c r="E53" s="69">
        <v>1.4446433137305092E-2</v>
      </c>
      <c r="F53" s="7">
        <v>1.3745918208676766E-2</v>
      </c>
      <c r="G53" s="7" t="s">
        <v>18</v>
      </c>
      <c r="H53" s="7" t="s">
        <v>18</v>
      </c>
      <c r="I53" s="69" t="s">
        <v>18</v>
      </c>
      <c r="J53" s="6"/>
      <c r="K53" s="1"/>
      <c r="L53" s="1"/>
      <c r="M53" s="1"/>
    </row>
    <row r="54" spans="1:13" x14ac:dyDescent="0.25">
      <c r="A54" s="4" t="s">
        <v>19</v>
      </c>
      <c r="B54" s="7"/>
      <c r="C54" s="7">
        <v>-4.4100119189511289E-2</v>
      </c>
      <c r="D54" s="7">
        <v>-1.863084922010394E-2</v>
      </c>
      <c r="E54" s="69">
        <v>-3.614022406938977E-3</v>
      </c>
      <c r="F54" s="7">
        <v>-3.2768803814132164E-2</v>
      </c>
      <c r="G54" s="7" t="s">
        <v>18</v>
      </c>
      <c r="H54" s="7" t="s">
        <v>18</v>
      </c>
      <c r="I54" s="69" t="s">
        <v>18</v>
      </c>
      <c r="J54" s="6"/>
      <c r="K54" s="1"/>
      <c r="L54" s="1"/>
      <c r="M54" s="1"/>
    </row>
    <row r="55" spans="1:13" x14ac:dyDescent="0.25">
      <c r="A55" s="36" t="s">
        <v>15</v>
      </c>
      <c r="B55" s="7"/>
      <c r="C55" s="7">
        <v>-6.9468721860267979E-2</v>
      </c>
      <c r="D55" s="7">
        <v>-6.5470282288482173E-2</v>
      </c>
      <c r="E55" s="69">
        <v>-8.1805134747249264E-2</v>
      </c>
      <c r="F55" s="7">
        <v>-5.5572707625810458E-2</v>
      </c>
      <c r="G55" s="7" t="s">
        <v>18</v>
      </c>
      <c r="H55" s="7" t="s">
        <v>18</v>
      </c>
      <c r="I55" s="69" t="s">
        <v>18</v>
      </c>
      <c r="J55" s="6"/>
      <c r="K55" s="1"/>
      <c r="L55" s="1"/>
      <c r="M55" s="1"/>
    </row>
    <row r="56" spans="1:13" x14ac:dyDescent="0.25">
      <c r="A56" s="36" t="s">
        <v>30</v>
      </c>
      <c r="B56" s="7"/>
      <c r="C56" s="7">
        <v>-0.10989825483457993</v>
      </c>
      <c r="D56" s="7">
        <v>-0.13254601834136037</v>
      </c>
      <c r="E56" s="69">
        <v>-0.15866403050416611</v>
      </c>
      <c r="F56" s="7">
        <v>-0.15026561417333528</v>
      </c>
      <c r="G56" s="7" t="s">
        <v>18</v>
      </c>
      <c r="H56" s="7" t="s">
        <v>18</v>
      </c>
      <c r="I56" s="69" t="s">
        <v>18</v>
      </c>
      <c r="J56" s="6"/>
      <c r="K56" s="1"/>
      <c r="L56" s="1"/>
      <c r="M56" s="1"/>
    </row>
    <row r="57" spans="1:13" x14ac:dyDescent="0.25">
      <c r="A57" s="36" t="s">
        <v>29</v>
      </c>
      <c r="B57" s="7"/>
      <c r="C57" s="7">
        <v>-8.1964632418533911E-2</v>
      </c>
      <c r="D57" s="7">
        <v>-0.11782147315855185</v>
      </c>
      <c r="E57" s="69">
        <v>-4.8680456490727497E-2</v>
      </c>
      <c r="F57" s="7">
        <v>-0.14841524756075386</v>
      </c>
      <c r="G57" s="7" t="s">
        <v>18</v>
      </c>
      <c r="H57" s="7" t="s">
        <v>18</v>
      </c>
      <c r="I57" s="69" t="s">
        <v>18</v>
      </c>
      <c r="J57" s="6"/>
      <c r="K57" s="1"/>
      <c r="L57" s="1"/>
      <c r="M57" s="1"/>
    </row>
    <row r="58" spans="1:13" x14ac:dyDescent="0.25">
      <c r="A58" s="65" t="s">
        <v>20</v>
      </c>
      <c r="B58" s="66"/>
      <c r="C58" s="66">
        <v>-0.21869739738443605</v>
      </c>
      <c r="D58" s="66">
        <v>-0.24668723906335088</v>
      </c>
      <c r="E58" s="70">
        <v>-0.36492890995260663</v>
      </c>
      <c r="F58" s="66">
        <v>-0.19266936096994913</v>
      </c>
      <c r="G58" s="66" t="s">
        <v>18</v>
      </c>
      <c r="H58" s="66" t="s">
        <v>18</v>
      </c>
      <c r="I58" s="70" t="s">
        <v>18</v>
      </c>
      <c r="J58" s="6"/>
      <c r="K58" s="1"/>
      <c r="L58" s="1"/>
      <c r="M58" s="1"/>
    </row>
    <row r="59" spans="1:13" x14ac:dyDescent="0.25">
      <c r="A59" s="56" t="s">
        <v>7</v>
      </c>
      <c r="B59" s="67"/>
      <c r="C59" s="67">
        <v>-8.4431963302052826E-2</v>
      </c>
      <c r="D59" s="67">
        <v>-9.4142987480835605E-2</v>
      </c>
      <c r="E59" s="71">
        <v>-0.11185810875519542</v>
      </c>
      <c r="F59" s="67">
        <v>-9.8461040012959633E-2</v>
      </c>
      <c r="G59" s="67" t="s">
        <v>18</v>
      </c>
      <c r="H59" s="67" t="s">
        <v>18</v>
      </c>
      <c r="I59" s="71" t="s">
        <v>18</v>
      </c>
      <c r="J59" s="6"/>
      <c r="K59" s="1"/>
      <c r="L59" s="1"/>
      <c r="M59" s="1"/>
    </row>
    <row r="60" spans="1:13" x14ac:dyDescent="0.25">
      <c r="A60" s="38" t="s">
        <v>22</v>
      </c>
      <c r="B60" s="39"/>
      <c r="C60" s="39">
        <v>-3.7719298245614041E-2</v>
      </c>
      <c r="D60" s="39">
        <v>2.2641509433962259E-2</v>
      </c>
      <c r="E60" s="72">
        <v>-0.16891284815813112</v>
      </c>
      <c r="F60" s="39">
        <v>-0.17729188619599578</v>
      </c>
      <c r="G60" s="39" t="s">
        <v>18</v>
      </c>
      <c r="H60" s="39" t="s">
        <v>18</v>
      </c>
      <c r="I60" s="72" t="s">
        <v>18</v>
      </c>
      <c r="J60" s="6"/>
      <c r="K60" s="1"/>
      <c r="L60" s="1"/>
      <c r="M60" s="1"/>
    </row>
    <row r="61" spans="1:13" x14ac:dyDescent="0.25">
      <c r="A61" s="38" t="s">
        <v>23</v>
      </c>
      <c r="B61" s="39"/>
      <c r="C61" s="39">
        <v>-6.6968689488875133E-2</v>
      </c>
      <c r="D61" s="39">
        <v>-9.4624681933842214E-2</v>
      </c>
      <c r="E61" s="72">
        <v>-0.10727056019070325</v>
      </c>
      <c r="F61" s="39">
        <v>-0.15487550729406607</v>
      </c>
      <c r="G61" s="39" t="s">
        <v>18</v>
      </c>
      <c r="H61" s="39" t="s">
        <v>18</v>
      </c>
      <c r="I61" s="72" t="s">
        <v>18</v>
      </c>
      <c r="J61" s="6"/>
      <c r="K61" s="1"/>
      <c r="L61" s="1"/>
      <c r="M61" s="1"/>
    </row>
    <row r="62" spans="1:13" x14ac:dyDescent="0.25">
      <c r="A62" s="9"/>
      <c r="B62" s="10"/>
      <c r="C62" s="10"/>
      <c r="D62" s="10"/>
      <c r="E62" s="10"/>
      <c r="F62" s="10"/>
      <c r="G62" s="10"/>
      <c r="H62" s="10"/>
      <c r="I62" s="10"/>
      <c r="J62" s="10"/>
      <c r="K62" s="151"/>
      <c r="L62" s="151"/>
      <c r="M62" s="151"/>
    </row>
  </sheetData>
  <mergeCells count="9">
    <mergeCell ref="F39:I39"/>
    <mergeCell ref="F51:I51"/>
    <mergeCell ref="F3:I3"/>
    <mergeCell ref="F15:I15"/>
    <mergeCell ref="B3:E3"/>
    <mergeCell ref="B15:E15"/>
    <mergeCell ref="B27:E27"/>
    <mergeCell ref="B39:E39"/>
    <mergeCell ref="B51:E51"/>
  </mergeCells>
  <pageMargins left="0.7" right="0.7" top="0.75" bottom="0.75" header="0.3" footer="0.3"/>
  <pageSetup paperSize="9" scale="64"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  <pageSetUpPr fitToPage="1"/>
  </sheetPr>
  <dimension ref="A1:AO55"/>
  <sheetViews>
    <sheetView showGridLines="0" zoomScale="85" zoomScaleNormal="85" workbookViewId="0">
      <pane xSplit="1" ySplit="1" topLeftCell="B2" activePane="bottomRight" state="frozen"/>
      <selection pane="topRight"/>
      <selection pane="bottomLeft"/>
      <selection pane="bottomRight" activeCell="B2" sqref="B2"/>
    </sheetView>
  </sheetViews>
  <sheetFormatPr defaultColWidth="8.85546875" defaultRowHeight="15" x14ac:dyDescent="0.25"/>
  <cols>
    <col min="1" max="1" width="27.5703125" style="1" customWidth="1"/>
    <col min="2" max="4" width="9.28515625" style="1" customWidth="1"/>
    <col min="5" max="6" width="7.7109375" style="1" customWidth="1"/>
    <col min="7" max="9" width="9.28515625" style="1" customWidth="1"/>
    <col min="10" max="11" width="7.7109375" style="1" customWidth="1"/>
    <col min="12" max="14" width="9.28515625" style="1" customWidth="1"/>
    <col min="15" max="16" width="7.7109375" style="1" customWidth="1"/>
    <col min="17" max="19" width="9.28515625" style="1" customWidth="1"/>
    <col min="20" max="21" width="7.7109375" style="1" customWidth="1"/>
    <col min="22" max="24" width="9.28515625" style="1" customWidth="1"/>
    <col min="25" max="26" width="7.7109375" style="1" customWidth="1"/>
    <col min="27" max="29" width="9.28515625" style="1" customWidth="1"/>
    <col min="30" max="31" width="7.7109375" style="1" customWidth="1"/>
    <col min="32" max="34" width="9.28515625" style="1" customWidth="1"/>
    <col min="35" max="36" width="7.7109375" style="1" customWidth="1"/>
    <col min="37" max="39" width="9.28515625" style="1" customWidth="1"/>
    <col min="40" max="41" width="7.7109375" style="1" customWidth="1"/>
    <col min="42" max="16384" width="8.85546875" style="1"/>
  </cols>
  <sheetData>
    <row r="1" spans="1:41" s="122" customFormat="1" ht="21" customHeight="1" x14ac:dyDescent="0.25">
      <c r="A1" s="121" t="s">
        <v>17</v>
      </c>
    </row>
    <row r="2" spans="1:41" s="14" customFormat="1" x14ac:dyDescent="0.25">
      <c r="A2" s="3"/>
    </row>
    <row r="3" spans="1:41" s="14" customFormat="1" x14ac:dyDescent="0.25">
      <c r="A3" s="3" t="s">
        <v>38</v>
      </c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</row>
    <row r="4" spans="1:41" s="13" customFormat="1" x14ac:dyDescent="0.25">
      <c r="A4" s="78"/>
      <c r="B4" s="162" t="s">
        <v>45</v>
      </c>
      <c r="C4" s="162"/>
      <c r="D4" s="162"/>
      <c r="E4" s="162"/>
      <c r="F4" s="163"/>
      <c r="G4" s="162" t="s">
        <v>44</v>
      </c>
      <c r="H4" s="162"/>
      <c r="I4" s="162"/>
      <c r="J4" s="162"/>
      <c r="K4" s="163"/>
      <c r="L4" s="162" t="s">
        <v>39</v>
      </c>
      <c r="M4" s="162"/>
      <c r="N4" s="162"/>
      <c r="O4" s="162"/>
      <c r="P4" s="163"/>
      <c r="Q4" s="162" t="s">
        <v>40</v>
      </c>
      <c r="R4" s="162"/>
      <c r="S4" s="162"/>
      <c r="T4" s="162"/>
      <c r="U4" s="163"/>
      <c r="V4" s="162" t="s">
        <v>41</v>
      </c>
      <c r="W4" s="162"/>
      <c r="X4" s="162"/>
      <c r="Y4" s="162"/>
      <c r="Z4" s="163"/>
      <c r="AA4" s="162" t="s">
        <v>42</v>
      </c>
      <c r="AB4" s="162"/>
      <c r="AC4" s="162"/>
      <c r="AD4" s="162"/>
      <c r="AE4" s="163"/>
      <c r="AF4" s="162" t="s">
        <v>43</v>
      </c>
      <c r="AG4" s="162"/>
      <c r="AH4" s="162"/>
      <c r="AI4" s="162"/>
      <c r="AJ4" s="163"/>
    </row>
    <row r="5" spans="1:41" s="19" customFormat="1" ht="38.25" x14ac:dyDescent="0.25">
      <c r="A5" s="95" t="s">
        <v>0</v>
      </c>
      <c r="B5" s="92" t="s">
        <v>6</v>
      </c>
      <c r="C5" s="93" t="s">
        <v>49</v>
      </c>
      <c r="D5" s="93" t="s">
        <v>50</v>
      </c>
      <c r="E5" s="93" t="s">
        <v>21</v>
      </c>
      <c r="F5" s="94" t="s">
        <v>16</v>
      </c>
      <c r="G5" s="92" t="s">
        <v>6</v>
      </c>
      <c r="H5" s="93" t="s">
        <v>49</v>
      </c>
      <c r="I5" s="93" t="s">
        <v>50</v>
      </c>
      <c r="J5" s="93" t="s">
        <v>21</v>
      </c>
      <c r="K5" s="94" t="s">
        <v>16</v>
      </c>
      <c r="L5" s="92" t="s">
        <v>6</v>
      </c>
      <c r="M5" s="93" t="s">
        <v>49</v>
      </c>
      <c r="N5" s="93" t="s">
        <v>50</v>
      </c>
      <c r="O5" s="93" t="s">
        <v>21</v>
      </c>
      <c r="P5" s="94" t="s">
        <v>16</v>
      </c>
      <c r="Q5" s="92" t="s">
        <v>6</v>
      </c>
      <c r="R5" s="93" t="s">
        <v>49</v>
      </c>
      <c r="S5" s="93" t="s">
        <v>50</v>
      </c>
      <c r="T5" s="93" t="s">
        <v>21</v>
      </c>
      <c r="U5" s="94" t="s">
        <v>16</v>
      </c>
      <c r="V5" s="92" t="s">
        <v>6</v>
      </c>
      <c r="W5" s="93" t="s">
        <v>49</v>
      </c>
      <c r="X5" s="93" t="s">
        <v>50</v>
      </c>
      <c r="Y5" s="93" t="s">
        <v>21</v>
      </c>
      <c r="Z5" s="94" t="s">
        <v>16</v>
      </c>
      <c r="AA5" s="92" t="s">
        <v>6</v>
      </c>
      <c r="AB5" s="93" t="s">
        <v>49</v>
      </c>
      <c r="AC5" s="93" t="s">
        <v>50</v>
      </c>
      <c r="AD5" s="93" t="s">
        <v>21</v>
      </c>
      <c r="AE5" s="94" t="s">
        <v>16</v>
      </c>
      <c r="AF5" s="92" t="s">
        <v>6</v>
      </c>
      <c r="AG5" s="93" t="s">
        <v>49</v>
      </c>
      <c r="AH5" s="93" t="s">
        <v>50</v>
      </c>
      <c r="AI5" s="93" t="s">
        <v>21</v>
      </c>
      <c r="AJ5" s="94" t="s">
        <v>16</v>
      </c>
    </row>
    <row r="6" spans="1:41" s="18" customFormat="1" x14ac:dyDescent="0.25">
      <c r="A6" s="4" t="s">
        <v>27</v>
      </c>
      <c r="B6" s="16">
        <v>5324</v>
      </c>
      <c r="C6" s="17">
        <v>1044</v>
      </c>
      <c r="D6" s="17">
        <v>1023</v>
      </c>
      <c r="E6" s="17">
        <v>0</v>
      </c>
      <c r="F6" s="74">
        <v>7391</v>
      </c>
      <c r="G6" s="16">
        <v>5592</v>
      </c>
      <c r="H6" s="17">
        <v>1251</v>
      </c>
      <c r="I6" s="17">
        <v>764</v>
      </c>
      <c r="J6" s="17">
        <v>1</v>
      </c>
      <c r="K6" s="74">
        <v>7608</v>
      </c>
      <c r="L6" s="16">
        <v>5931</v>
      </c>
      <c r="M6" s="17">
        <v>1243</v>
      </c>
      <c r="N6" s="17">
        <v>761</v>
      </c>
      <c r="O6" s="17">
        <v>0</v>
      </c>
      <c r="P6" s="74">
        <v>7935</v>
      </c>
      <c r="Q6" s="16">
        <v>7539</v>
      </c>
      <c r="R6" s="17">
        <v>1312</v>
      </c>
      <c r="S6" s="17">
        <v>755</v>
      </c>
      <c r="T6" s="17">
        <v>1</v>
      </c>
      <c r="U6" s="74">
        <v>9607</v>
      </c>
      <c r="V6" s="16">
        <v>5715</v>
      </c>
      <c r="W6" s="17">
        <v>873</v>
      </c>
      <c r="X6" s="17">
        <v>959</v>
      </c>
      <c r="Y6" s="17">
        <v>1</v>
      </c>
      <c r="Z6" s="74">
        <v>7548</v>
      </c>
      <c r="AA6" s="16">
        <v>5639</v>
      </c>
      <c r="AB6" s="17">
        <v>1161</v>
      </c>
      <c r="AC6" s="17">
        <v>816</v>
      </c>
      <c r="AD6" s="17">
        <v>4</v>
      </c>
      <c r="AE6" s="74">
        <v>7620</v>
      </c>
      <c r="AF6" s="16">
        <v>5883</v>
      </c>
      <c r="AG6" s="17">
        <v>1139</v>
      </c>
      <c r="AH6" s="17">
        <v>800</v>
      </c>
      <c r="AI6" s="17">
        <v>0</v>
      </c>
      <c r="AJ6" s="74">
        <v>7822</v>
      </c>
    </row>
    <row r="7" spans="1:41" s="18" customFormat="1" x14ac:dyDescent="0.25">
      <c r="A7" s="4" t="s">
        <v>19</v>
      </c>
      <c r="B7" s="16">
        <v>3653</v>
      </c>
      <c r="C7" s="17">
        <v>1427</v>
      </c>
      <c r="D7" s="17">
        <v>430</v>
      </c>
      <c r="E7" s="17">
        <v>7</v>
      </c>
      <c r="F7" s="74">
        <v>5517</v>
      </c>
      <c r="G7" s="16">
        <v>3688</v>
      </c>
      <c r="H7" s="17">
        <v>1690</v>
      </c>
      <c r="I7" s="17">
        <v>432</v>
      </c>
      <c r="J7" s="17">
        <v>1</v>
      </c>
      <c r="K7" s="74">
        <v>5811</v>
      </c>
      <c r="L7" s="16">
        <v>4224</v>
      </c>
      <c r="M7" s="17">
        <v>884</v>
      </c>
      <c r="N7" s="17">
        <v>404</v>
      </c>
      <c r="O7" s="17">
        <v>2</v>
      </c>
      <c r="P7" s="74">
        <v>5514</v>
      </c>
      <c r="Q7" s="16">
        <v>6673</v>
      </c>
      <c r="R7" s="17">
        <v>2389</v>
      </c>
      <c r="S7" s="17">
        <v>502</v>
      </c>
      <c r="T7" s="17">
        <v>2</v>
      </c>
      <c r="U7" s="74">
        <v>9566</v>
      </c>
      <c r="V7" s="16">
        <v>3558</v>
      </c>
      <c r="W7" s="17">
        <v>2143</v>
      </c>
      <c r="X7" s="17">
        <v>373</v>
      </c>
      <c r="Y7" s="17">
        <v>5</v>
      </c>
      <c r="Z7" s="74">
        <v>6079</v>
      </c>
      <c r="AA7" s="16">
        <v>4328</v>
      </c>
      <c r="AB7" s="17">
        <v>1344</v>
      </c>
      <c r="AC7" s="17">
        <v>334</v>
      </c>
      <c r="AD7" s="17">
        <v>0</v>
      </c>
      <c r="AE7" s="74">
        <v>6006</v>
      </c>
      <c r="AF7" s="16">
        <v>3971</v>
      </c>
      <c r="AG7" s="17">
        <v>1266</v>
      </c>
      <c r="AH7" s="17">
        <v>295</v>
      </c>
      <c r="AI7" s="17">
        <v>2</v>
      </c>
      <c r="AJ7" s="74">
        <v>5534</v>
      </c>
    </row>
    <row r="8" spans="1:41" s="18" customFormat="1" x14ac:dyDescent="0.25">
      <c r="A8" s="36" t="s">
        <v>15</v>
      </c>
      <c r="B8" s="16">
        <v>9072</v>
      </c>
      <c r="C8" s="17">
        <v>1721</v>
      </c>
      <c r="D8" s="17">
        <v>778</v>
      </c>
      <c r="E8" s="17">
        <v>26</v>
      </c>
      <c r="F8" s="74">
        <v>11597</v>
      </c>
      <c r="G8" s="16">
        <v>9362</v>
      </c>
      <c r="H8" s="17">
        <v>1724</v>
      </c>
      <c r="I8" s="17">
        <v>918</v>
      </c>
      <c r="J8" s="17">
        <v>18</v>
      </c>
      <c r="K8" s="74">
        <v>12022</v>
      </c>
      <c r="L8" s="16">
        <v>8619</v>
      </c>
      <c r="M8" s="17">
        <v>2002</v>
      </c>
      <c r="N8" s="17">
        <v>870</v>
      </c>
      <c r="O8" s="17">
        <v>25</v>
      </c>
      <c r="P8" s="74">
        <v>11516</v>
      </c>
      <c r="Q8" s="16">
        <v>11105</v>
      </c>
      <c r="R8" s="17">
        <v>2211</v>
      </c>
      <c r="S8" s="17">
        <v>897</v>
      </c>
      <c r="T8" s="17">
        <v>32</v>
      </c>
      <c r="U8" s="74">
        <v>14245</v>
      </c>
      <c r="V8" s="16">
        <v>8987</v>
      </c>
      <c r="W8" s="17">
        <v>1909</v>
      </c>
      <c r="X8" s="17">
        <v>1657</v>
      </c>
      <c r="Y8" s="17">
        <v>18</v>
      </c>
      <c r="Z8" s="74">
        <v>12571</v>
      </c>
      <c r="AA8" s="16">
        <v>8850</v>
      </c>
      <c r="AB8" s="17">
        <v>2020</v>
      </c>
      <c r="AC8" s="17">
        <v>1758</v>
      </c>
      <c r="AD8" s="17">
        <v>17</v>
      </c>
      <c r="AE8" s="74">
        <v>12645</v>
      </c>
      <c r="AF8" s="16">
        <v>9173</v>
      </c>
      <c r="AG8" s="17">
        <v>1509</v>
      </c>
      <c r="AH8" s="17">
        <v>1842</v>
      </c>
      <c r="AI8" s="17">
        <v>18</v>
      </c>
      <c r="AJ8" s="74">
        <v>12542</v>
      </c>
    </row>
    <row r="9" spans="1:41" s="18" customFormat="1" x14ac:dyDescent="0.25">
      <c r="A9" s="36" t="s">
        <v>28</v>
      </c>
      <c r="B9" s="16">
        <v>7016</v>
      </c>
      <c r="C9" s="17">
        <v>3193</v>
      </c>
      <c r="D9" s="17">
        <v>3002</v>
      </c>
      <c r="E9" s="17">
        <v>123</v>
      </c>
      <c r="F9" s="74">
        <v>13334</v>
      </c>
      <c r="G9" s="16">
        <v>7796</v>
      </c>
      <c r="H9" s="17">
        <v>3412</v>
      </c>
      <c r="I9" s="17">
        <v>3135</v>
      </c>
      <c r="J9" s="17">
        <v>38</v>
      </c>
      <c r="K9" s="74">
        <v>14381</v>
      </c>
      <c r="L9" s="16">
        <v>6010</v>
      </c>
      <c r="M9" s="17">
        <v>2876</v>
      </c>
      <c r="N9" s="17">
        <v>3002</v>
      </c>
      <c r="O9" s="17">
        <v>27</v>
      </c>
      <c r="P9" s="74">
        <v>11915</v>
      </c>
      <c r="Q9" s="16">
        <v>9136</v>
      </c>
      <c r="R9" s="17">
        <v>5447</v>
      </c>
      <c r="S9" s="17">
        <v>3393</v>
      </c>
      <c r="T9" s="17">
        <v>44</v>
      </c>
      <c r="U9" s="74">
        <v>18020</v>
      </c>
      <c r="V9" s="16">
        <v>7524</v>
      </c>
      <c r="W9" s="17">
        <v>3729</v>
      </c>
      <c r="X9" s="17">
        <v>2925</v>
      </c>
      <c r="Y9" s="17">
        <v>31</v>
      </c>
      <c r="Z9" s="74">
        <v>14209</v>
      </c>
      <c r="AA9" s="16">
        <v>9075</v>
      </c>
      <c r="AB9" s="17">
        <v>3920</v>
      </c>
      <c r="AC9" s="17">
        <v>3117</v>
      </c>
      <c r="AD9" s="17">
        <v>40</v>
      </c>
      <c r="AE9" s="74">
        <v>16152</v>
      </c>
      <c r="AF9" s="16">
        <v>7887</v>
      </c>
      <c r="AG9" s="17">
        <v>3142</v>
      </c>
      <c r="AH9" s="17">
        <v>3108</v>
      </c>
      <c r="AI9" s="17">
        <v>25</v>
      </c>
      <c r="AJ9" s="74">
        <v>14162</v>
      </c>
    </row>
    <row r="10" spans="1:41" s="18" customFormat="1" x14ac:dyDescent="0.25">
      <c r="A10" s="36" t="s">
        <v>29</v>
      </c>
      <c r="B10" s="16">
        <v>3522</v>
      </c>
      <c r="C10" s="17">
        <v>1707</v>
      </c>
      <c r="D10" s="17">
        <v>905</v>
      </c>
      <c r="E10" s="17">
        <v>55</v>
      </c>
      <c r="F10" s="74">
        <v>6189</v>
      </c>
      <c r="G10" s="16">
        <v>3415</v>
      </c>
      <c r="H10" s="17">
        <v>1569</v>
      </c>
      <c r="I10" s="17">
        <v>943</v>
      </c>
      <c r="J10" s="17">
        <v>44</v>
      </c>
      <c r="K10" s="74">
        <v>5971</v>
      </c>
      <c r="L10" s="16">
        <v>2957</v>
      </c>
      <c r="M10" s="17">
        <v>1406</v>
      </c>
      <c r="N10" s="17">
        <v>942</v>
      </c>
      <c r="O10" s="17">
        <v>30</v>
      </c>
      <c r="P10" s="74">
        <v>5335</v>
      </c>
      <c r="Q10" s="16">
        <v>5742</v>
      </c>
      <c r="R10" s="17">
        <v>2180</v>
      </c>
      <c r="S10" s="17">
        <v>1115</v>
      </c>
      <c r="T10" s="17">
        <v>10</v>
      </c>
      <c r="U10" s="74">
        <v>9047</v>
      </c>
      <c r="V10" s="16">
        <v>3386</v>
      </c>
      <c r="W10" s="17">
        <v>1880</v>
      </c>
      <c r="X10" s="17">
        <v>948</v>
      </c>
      <c r="Y10" s="17">
        <v>27</v>
      </c>
      <c r="Z10" s="74">
        <v>6241</v>
      </c>
      <c r="AA10" s="16">
        <v>4348</v>
      </c>
      <c r="AB10" s="17">
        <v>1827</v>
      </c>
      <c r="AC10" s="17">
        <v>990</v>
      </c>
      <c r="AD10" s="17">
        <v>43</v>
      </c>
      <c r="AE10" s="74">
        <v>7208</v>
      </c>
      <c r="AF10" s="16">
        <v>3171</v>
      </c>
      <c r="AG10" s="17">
        <v>1516</v>
      </c>
      <c r="AH10" s="17">
        <v>917</v>
      </c>
      <c r="AI10" s="17">
        <v>4</v>
      </c>
      <c r="AJ10" s="74">
        <v>5608</v>
      </c>
    </row>
    <row r="11" spans="1:41" x14ac:dyDescent="0.25">
      <c r="A11" s="65" t="s">
        <v>21</v>
      </c>
      <c r="B11" s="54">
        <v>1713</v>
      </c>
      <c r="C11" s="55">
        <v>237</v>
      </c>
      <c r="D11" s="55">
        <v>0</v>
      </c>
      <c r="E11" s="55">
        <v>1818</v>
      </c>
      <c r="F11" s="75">
        <v>3768</v>
      </c>
      <c r="G11" s="54">
        <v>1832</v>
      </c>
      <c r="H11" s="55">
        <v>361</v>
      </c>
      <c r="I11" s="55">
        <v>0</v>
      </c>
      <c r="J11" s="55">
        <v>1953</v>
      </c>
      <c r="K11" s="75">
        <v>4146</v>
      </c>
      <c r="L11" s="54">
        <v>2055</v>
      </c>
      <c r="M11" s="55">
        <v>369</v>
      </c>
      <c r="N11" s="55">
        <v>0</v>
      </c>
      <c r="O11" s="55">
        <v>1730</v>
      </c>
      <c r="P11" s="75">
        <v>4154</v>
      </c>
      <c r="Q11" s="54">
        <v>1883</v>
      </c>
      <c r="R11" s="55">
        <v>540</v>
      </c>
      <c r="S11" s="55">
        <v>0</v>
      </c>
      <c r="T11" s="55">
        <v>2307</v>
      </c>
      <c r="U11" s="75">
        <v>4730</v>
      </c>
      <c r="V11" s="54">
        <v>1877</v>
      </c>
      <c r="W11" s="55">
        <v>498</v>
      </c>
      <c r="X11" s="55">
        <v>0</v>
      </c>
      <c r="Y11" s="55">
        <v>2053</v>
      </c>
      <c r="Z11" s="75">
        <v>4428</v>
      </c>
      <c r="AA11" s="54">
        <v>1868</v>
      </c>
      <c r="AB11" s="55">
        <v>522</v>
      </c>
      <c r="AC11" s="55">
        <v>0</v>
      </c>
      <c r="AD11" s="55">
        <v>2087</v>
      </c>
      <c r="AE11" s="75">
        <v>4477</v>
      </c>
      <c r="AF11" s="54">
        <v>3666</v>
      </c>
      <c r="AG11" s="55">
        <v>821</v>
      </c>
      <c r="AH11" s="55">
        <v>0</v>
      </c>
      <c r="AI11" s="55">
        <v>2054</v>
      </c>
      <c r="AJ11" s="75">
        <v>6541</v>
      </c>
    </row>
    <row r="12" spans="1:41" s="19" customFormat="1" x14ac:dyDescent="0.25">
      <c r="A12" s="58" t="s">
        <v>7</v>
      </c>
      <c r="B12" s="59">
        <v>30300</v>
      </c>
      <c r="C12" s="59">
        <v>9329</v>
      </c>
      <c r="D12" s="59">
        <v>6138</v>
      </c>
      <c r="E12" s="59">
        <v>2029</v>
      </c>
      <c r="F12" s="62">
        <v>47796</v>
      </c>
      <c r="G12" s="59">
        <v>31685</v>
      </c>
      <c r="H12" s="59">
        <v>10007</v>
      </c>
      <c r="I12" s="59">
        <v>6192</v>
      </c>
      <c r="J12" s="59">
        <v>2055</v>
      </c>
      <c r="K12" s="62">
        <v>49939</v>
      </c>
      <c r="L12" s="59">
        <v>29796</v>
      </c>
      <c r="M12" s="59">
        <v>8780</v>
      </c>
      <c r="N12" s="59">
        <v>5979</v>
      </c>
      <c r="O12" s="59">
        <v>1814</v>
      </c>
      <c r="P12" s="62">
        <v>46369</v>
      </c>
      <c r="Q12" s="59">
        <v>42078</v>
      </c>
      <c r="R12" s="59">
        <v>14079</v>
      </c>
      <c r="S12" s="59">
        <v>6662</v>
      </c>
      <c r="T12" s="59">
        <v>2396</v>
      </c>
      <c r="U12" s="62">
        <v>65215</v>
      </c>
      <c r="V12" s="59">
        <v>31047</v>
      </c>
      <c r="W12" s="59">
        <v>11032</v>
      </c>
      <c r="X12" s="59">
        <v>6862</v>
      </c>
      <c r="Y12" s="59">
        <v>2135</v>
      </c>
      <c r="Z12" s="62">
        <v>51076</v>
      </c>
      <c r="AA12" s="59">
        <v>34108</v>
      </c>
      <c r="AB12" s="59">
        <v>10794</v>
      </c>
      <c r="AC12" s="59">
        <v>7015</v>
      </c>
      <c r="AD12" s="59">
        <v>2191</v>
      </c>
      <c r="AE12" s="62">
        <v>54108</v>
      </c>
      <c r="AF12" s="59">
        <v>33751</v>
      </c>
      <c r="AG12" s="59">
        <v>9393</v>
      </c>
      <c r="AH12" s="59">
        <v>6962</v>
      </c>
      <c r="AI12" s="59">
        <v>2103</v>
      </c>
      <c r="AJ12" s="62">
        <v>52209</v>
      </c>
    </row>
    <row r="13" spans="1:41" s="101" customFormat="1" x14ac:dyDescent="0.25">
      <c r="A13" s="97" t="s">
        <v>48</v>
      </c>
      <c r="B13" s="98">
        <v>0.63</v>
      </c>
      <c r="C13" s="98">
        <v>0.2</v>
      </c>
      <c r="D13" s="99">
        <v>0.13</v>
      </c>
      <c r="E13" s="98">
        <v>0.04</v>
      </c>
      <c r="F13" s="69">
        <v>1</v>
      </c>
      <c r="G13" s="98">
        <v>0.64</v>
      </c>
      <c r="H13" s="98">
        <v>0.2</v>
      </c>
      <c r="I13" s="99">
        <v>0.12</v>
      </c>
      <c r="J13" s="98">
        <v>0.04</v>
      </c>
      <c r="K13" s="69">
        <v>1</v>
      </c>
      <c r="L13" s="98">
        <v>0.64</v>
      </c>
      <c r="M13" s="98">
        <v>0.19</v>
      </c>
      <c r="N13" s="99">
        <v>0.13</v>
      </c>
      <c r="O13" s="98">
        <v>0.04</v>
      </c>
      <c r="P13" s="69">
        <v>1</v>
      </c>
      <c r="Q13" s="98">
        <v>0.64</v>
      </c>
      <c r="R13" s="98">
        <v>0.22</v>
      </c>
      <c r="S13" s="99">
        <v>0.1</v>
      </c>
      <c r="T13" s="98">
        <v>0.04</v>
      </c>
      <c r="U13" s="69">
        <v>1</v>
      </c>
      <c r="V13" s="98">
        <v>0.61</v>
      </c>
      <c r="W13" s="98">
        <v>0.22</v>
      </c>
      <c r="X13" s="99">
        <v>0.13</v>
      </c>
      <c r="Y13" s="98">
        <v>0.04</v>
      </c>
      <c r="Z13" s="69">
        <v>1</v>
      </c>
      <c r="AA13" s="98">
        <v>0.63</v>
      </c>
      <c r="AB13" s="98">
        <v>0.2</v>
      </c>
      <c r="AC13" s="99">
        <v>0.13</v>
      </c>
      <c r="AD13" s="98">
        <v>0.04</v>
      </c>
      <c r="AE13" s="69">
        <v>1</v>
      </c>
      <c r="AF13" s="98">
        <v>0.65</v>
      </c>
      <c r="AG13" s="98">
        <v>0.18</v>
      </c>
      <c r="AH13" s="99">
        <v>0.13</v>
      </c>
      <c r="AI13" s="98">
        <v>0.04</v>
      </c>
      <c r="AJ13" s="69">
        <v>1</v>
      </c>
    </row>
    <row r="14" spans="1:41" s="101" customFormat="1" x14ac:dyDescent="0.25">
      <c r="A14" s="97"/>
      <c r="B14" s="98"/>
      <c r="C14" s="98"/>
      <c r="D14" s="99"/>
      <c r="E14" s="98"/>
      <c r="F14" s="99"/>
      <c r="G14" s="98"/>
      <c r="H14" s="98"/>
      <c r="I14" s="99"/>
      <c r="J14" s="98"/>
      <c r="K14" s="99"/>
      <c r="L14" s="98"/>
      <c r="M14" s="98"/>
      <c r="N14" s="99"/>
      <c r="O14" s="98"/>
      <c r="P14" s="99"/>
      <c r="Q14" s="98"/>
      <c r="R14" s="98"/>
      <c r="S14" s="99"/>
      <c r="T14" s="98"/>
      <c r="U14" s="99"/>
      <c r="V14" s="98"/>
      <c r="W14" s="98"/>
      <c r="X14" s="99"/>
      <c r="Y14" s="98"/>
      <c r="Z14" s="99"/>
      <c r="AA14" s="98"/>
      <c r="AB14" s="98"/>
      <c r="AC14" s="99"/>
      <c r="AD14" s="98"/>
      <c r="AE14" s="99"/>
      <c r="AF14" s="98"/>
      <c r="AG14" s="98"/>
      <c r="AH14" s="98"/>
      <c r="AI14" s="98"/>
      <c r="AJ14" s="98"/>
    </row>
    <row r="15" spans="1:41" s="13" customFormat="1" x14ac:dyDescent="0.25">
      <c r="A15" s="78"/>
      <c r="B15" s="162" t="s">
        <v>45</v>
      </c>
      <c r="C15" s="162"/>
      <c r="D15" s="162"/>
      <c r="E15" s="162"/>
      <c r="F15" s="163"/>
      <c r="G15" s="162" t="s">
        <v>44</v>
      </c>
      <c r="H15" s="162"/>
      <c r="I15" s="162"/>
      <c r="J15" s="162"/>
      <c r="K15" s="163"/>
      <c r="L15" s="162" t="s">
        <v>39</v>
      </c>
      <c r="M15" s="162"/>
      <c r="N15" s="162"/>
      <c r="O15" s="162"/>
      <c r="P15" s="163"/>
      <c r="Q15" s="162" t="s">
        <v>40</v>
      </c>
      <c r="R15" s="162"/>
      <c r="S15" s="162"/>
      <c r="T15" s="162"/>
      <c r="U15" s="163"/>
      <c r="V15" s="162" t="s">
        <v>41</v>
      </c>
      <c r="W15" s="162"/>
      <c r="X15" s="162"/>
      <c r="Y15" s="162"/>
      <c r="Z15" s="163"/>
      <c r="AA15" s="162" t="s">
        <v>42</v>
      </c>
      <c r="AB15" s="162"/>
      <c r="AC15" s="162"/>
      <c r="AD15" s="162"/>
      <c r="AE15" s="163"/>
    </row>
    <row r="16" spans="1:41" s="19" customFormat="1" ht="38.25" x14ac:dyDescent="0.25">
      <c r="A16" s="95" t="s">
        <v>25</v>
      </c>
      <c r="B16" s="92" t="s">
        <v>6</v>
      </c>
      <c r="C16" s="93" t="s">
        <v>49</v>
      </c>
      <c r="D16" s="93" t="s">
        <v>50</v>
      </c>
      <c r="E16" s="93" t="s">
        <v>21</v>
      </c>
      <c r="F16" s="94" t="s">
        <v>16</v>
      </c>
      <c r="G16" s="92" t="s">
        <v>6</v>
      </c>
      <c r="H16" s="93" t="s">
        <v>49</v>
      </c>
      <c r="I16" s="93" t="s">
        <v>50</v>
      </c>
      <c r="J16" s="93" t="s">
        <v>21</v>
      </c>
      <c r="K16" s="94" t="s">
        <v>16</v>
      </c>
      <c r="L16" s="92" t="s">
        <v>6</v>
      </c>
      <c r="M16" s="93" t="s">
        <v>49</v>
      </c>
      <c r="N16" s="93" t="s">
        <v>50</v>
      </c>
      <c r="O16" s="93" t="s">
        <v>21</v>
      </c>
      <c r="P16" s="94" t="s">
        <v>16</v>
      </c>
      <c r="Q16" s="92" t="s">
        <v>6</v>
      </c>
      <c r="R16" s="93" t="s">
        <v>49</v>
      </c>
      <c r="S16" s="93" t="s">
        <v>50</v>
      </c>
      <c r="T16" s="93" t="s">
        <v>21</v>
      </c>
      <c r="U16" s="94" t="s">
        <v>16</v>
      </c>
      <c r="V16" s="92" t="s">
        <v>6</v>
      </c>
      <c r="W16" s="93" t="s">
        <v>49</v>
      </c>
      <c r="X16" s="93" t="s">
        <v>50</v>
      </c>
      <c r="Y16" s="93" t="s">
        <v>21</v>
      </c>
      <c r="Z16" s="94" t="s">
        <v>16</v>
      </c>
      <c r="AA16" s="92" t="s">
        <v>6</v>
      </c>
      <c r="AB16" s="93" t="s">
        <v>49</v>
      </c>
      <c r="AC16" s="93" t="s">
        <v>50</v>
      </c>
      <c r="AD16" s="93" t="s">
        <v>21</v>
      </c>
      <c r="AE16" s="94" t="s">
        <v>16</v>
      </c>
    </row>
    <row r="17" spans="1:31" s="18" customFormat="1" x14ac:dyDescent="0.25">
      <c r="A17" s="4" t="s">
        <v>27</v>
      </c>
      <c r="B17" s="7">
        <v>-4.7925608011444965E-2</v>
      </c>
      <c r="C17" s="7">
        <v>-0.16546762589928055</v>
      </c>
      <c r="D17" s="7">
        <v>0.33900523560209428</v>
      </c>
      <c r="E17" s="7">
        <v>-1</v>
      </c>
      <c r="F17" s="69">
        <v>-2.8522607781282905E-2</v>
      </c>
      <c r="G17" s="7">
        <v>-5.7157309054122418E-2</v>
      </c>
      <c r="H17" s="7">
        <v>6.4360418342719328E-3</v>
      </c>
      <c r="I17" s="7">
        <v>3.9421813403417438E-3</v>
      </c>
      <c r="J17" s="7" t="s">
        <v>18</v>
      </c>
      <c r="K17" s="69">
        <v>-4.1209829867674852E-2</v>
      </c>
      <c r="L17" s="7">
        <v>-0.21329088738559487</v>
      </c>
      <c r="M17" s="7">
        <v>-5.2591463414634165E-2</v>
      </c>
      <c r="N17" s="7">
        <v>7.9470198675497539E-3</v>
      </c>
      <c r="O17" s="7">
        <v>-1</v>
      </c>
      <c r="P17" s="69">
        <v>-0.17403976267305088</v>
      </c>
      <c r="Q17" s="7">
        <v>0.31916010498687664</v>
      </c>
      <c r="R17" s="7">
        <v>0.50286368843069873</v>
      </c>
      <c r="S17" s="7">
        <v>-0.21272158498435867</v>
      </c>
      <c r="T17" s="7">
        <v>0</v>
      </c>
      <c r="U17" s="69">
        <v>0.27278749337572861</v>
      </c>
      <c r="V17" s="7">
        <v>1.3477566944493757E-2</v>
      </c>
      <c r="W17" s="7">
        <v>-0.24806201550387597</v>
      </c>
      <c r="X17" s="7">
        <v>0.17524509803921573</v>
      </c>
      <c r="Y17" s="7">
        <v>-0.75</v>
      </c>
      <c r="Z17" s="69">
        <v>-9.4488188976378229E-3</v>
      </c>
      <c r="AA17" s="7">
        <v>-4.1475437701852802E-2</v>
      </c>
      <c r="AB17" s="7">
        <v>1.9315188762071944E-2</v>
      </c>
      <c r="AC17" s="7">
        <v>2.0000000000000018E-2</v>
      </c>
      <c r="AD17" s="7" t="s">
        <v>18</v>
      </c>
      <c r="AE17" s="69">
        <v>-2.5824597289695772E-2</v>
      </c>
    </row>
    <row r="18" spans="1:31" s="18" customFormat="1" x14ac:dyDescent="0.25">
      <c r="A18" s="4" t="s">
        <v>19</v>
      </c>
      <c r="B18" s="7">
        <v>-9.4902386117137194E-3</v>
      </c>
      <c r="C18" s="7">
        <v>-0.15562130177514788</v>
      </c>
      <c r="D18" s="7">
        <v>-4.6296296296296502E-3</v>
      </c>
      <c r="E18" s="7">
        <v>6</v>
      </c>
      <c r="F18" s="69">
        <v>-5.0593701600412988E-2</v>
      </c>
      <c r="G18" s="7">
        <v>-0.12689393939393945</v>
      </c>
      <c r="H18" s="7">
        <v>0.91176470588235303</v>
      </c>
      <c r="I18" s="7">
        <v>6.9306930693069368E-2</v>
      </c>
      <c r="J18" s="7">
        <v>-0.5</v>
      </c>
      <c r="K18" s="69">
        <v>5.3862894450489751E-2</v>
      </c>
      <c r="L18" s="7">
        <v>-0.36700134871871726</v>
      </c>
      <c r="M18" s="7">
        <v>-0.629970699037254</v>
      </c>
      <c r="N18" s="7">
        <v>-0.19521912350597614</v>
      </c>
      <c r="O18" s="7">
        <v>0</v>
      </c>
      <c r="P18" s="69">
        <v>-0.4235835249843195</v>
      </c>
      <c r="Q18" s="7">
        <v>0.8754918493535695</v>
      </c>
      <c r="R18" s="7">
        <v>0.11479234717685483</v>
      </c>
      <c r="S18" s="7">
        <v>0.34584450402144773</v>
      </c>
      <c r="T18" s="7">
        <v>-0.6</v>
      </c>
      <c r="U18" s="69">
        <v>0.57361408126336566</v>
      </c>
      <c r="V18" s="7">
        <v>-0.17791127541589646</v>
      </c>
      <c r="W18" s="7">
        <v>0.59449404761904767</v>
      </c>
      <c r="X18" s="7">
        <v>0.11676646706586835</v>
      </c>
      <c r="Y18" s="7" t="s">
        <v>18</v>
      </c>
      <c r="Z18" s="69">
        <v>1.2154512154512132E-2</v>
      </c>
      <c r="AA18" s="7">
        <v>8.990178796272974E-2</v>
      </c>
      <c r="AB18" s="7">
        <v>6.1611374407583019E-2</v>
      </c>
      <c r="AC18" s="7">
        <v>0.13220338983050839</v>
      </c>
      <c r="AD18" s="7">
        <v>-1</v>
      </c>
      <c r="AE18" s="69">
        <v>8.5290928803758659E-2</v>
      </c>
    </row>
    <row r="19" spans="1:31" s="18" customFormat="1" x14ac:dyDescent="0.25">
      <c r="A19" s="36" t="s">
        <v>15</v>
      </c>
      <c r="B19" s="7">
        <v>-3.0976287118137158E-2</v>
      </c>
      <c r="C19" s="7">
        <v>-1.7401392111369152E-3</v>
      </c>
      <c r="D19" s="7">
        <v>-0.15250544662309373</v>
      </c>
      <c r="E19" s="7">
        <v>0.44444444444444442</v>
      </c>
      <c r="F19" s="69">
        <v>-3.5351854932623494E-2</v>
      </c>
      <c r="G19" s="7">
        <v>8.6204896159647326E-2</v>
      </c>
      <c r="H19" s="7">
        <v>-0.13886113886113882</v>
      </c>
      <c r="I19" s="7">
        <v>5.5172413793103559E-2</v>
      </c>
      <c r="J19" s="7">
        <v>-0.28000000000000003</v>
      </c>
      <c r="K19" s="69">
        <v>4.3938867662382863E-2</v>
      </c>
      <c r="L19" s="7">
        <v>-0.22386312471859526</v>
      </c>
      <c r="M19" s="7">
        <v>-9.4527363184079616E-2</v>
      </c>
      <c r="N19" s="7">
        <v>-3.0100334448160515E-2</v>
      </c>
      <c r="O19" s="7">
        <v>-0.21875</v>
      </c>
      <c r="P19" s="69">
        <v>-0.19157599157599159</v>
      </c>
      <c r="Q19" s="7">
        <v>0.23567375097362864</v>
      </c>
      <c r="R19" s="7">
        <v>0.15819800942902051</v>
      </c>
      <c r="S19" s="7">
        <v>-0.45866022933011463</v>
      </c>
      <c r="T19" s="7">
        <v>0.77777777777777768</v>
      </c>
      <c r="U19" s="69">
        <v>0.13316363057831526</v>
      </c>
      <c r="V19" s="7">
        <v>1.548022598870058E-2</v>
      </c>
      <c r="W19" s="7">
        <v>-5.4950495049504999E-2</v>
      </c>
      <c r="X19" s="7">
        <v>-5.7451649601820254E-2</v>
      </c>
      <c r="Y19" s="7">
        <v>5.8823529411764719E-2</v>
      </c>
      <c r="Z19" s="69">
        <v>-5.8521154606563375E-3</v>
      </c>
      <c r="AA19" s="7">
        <v>-3.5212035321050883E-2</v>
      </c>
      <c r="AB19" s="7">
        <v>0.33863485752153744</v>
      </c>
      <c r="AC19" s="7">
        <v>-4.5602605863192203E-2</v>
      </c>
      <c r="AD19" s="7">
        <v>-5.555555555555558E-2</v>
      </c>
      <c r="AE19" s="69">
        <v>8.2124063147823723E-3</v>
      </c>
    </row>
    <row r="20" spans="1:31" s="18" customFormat="1" x14ac:dyDescent="0.25">
      <c r="A20" s="36" t="s">
        <v>28</v>
      </c>
      <c r="B20" s="7">
        <v>-0.10005130836326326</v>
      </c>
      <c r="C20" s="7">
        <v>-6.4185228604923816E-2</v>
      </c>
      <c r="D20" s="7">
        <v>-4.2424242424242475E-2</v>
      </c>
      <c r="E20" s="7">
        <v>2.236842105263158</v>
      </c>
      <c r="F20" s="69">
        <v>-7.2804394687434826E-2</v>
      </c>
      <c r="G20" s="7">
        <v>0.29717138103161389</v>
      </c>
      <c r="H20" s="7">
        <v>0.18636995827538239</v>
      </c>
      <c r="I20" s="7">
        <v>4.4303797468354444E-2</v>
      </c>
      <c r="J20" s="7">
        <v>0.40740740740740744</v>
      </c>
      <c r="K20" s="69">
        <v>0.20696600923206043</v>
      </c>
      <c r="L20" s="7">
        <v>-0.34216287215411556</v>
      </c>
      <c r="M20" s="7">
        <v>-0.47200293739673216</v>
      </c>
      <c r="N20" s="7">
        <v>-0.1152372531682877</v>
      </c>
      <c r="O20" s="7">
        <v>-0.38636363636363635</v>
      </c>
      <c r="P20" s="69">
        <v>-0.33879023307436185</v>
      </c>
      <c r="Q20" s="7">
        <v>0.21424774056353013</v>
      </c>
      <c r="R20" s="7">
        <v>0.46071332796996511</v>
      </c>
      <c r="S20" s="7">
        <v>0.15999999999999992</v>
      </c>
      <c r="T20" s="7">
        <v>0.41935483870967749</v>
      </c>
      <c r="U20" s="69">
        <v>0.26821028925329027</v>
      </c>
      <c r="V20" s="7">
        <v>-0.1709090909090909</v>
      </c>
      <c r="W20" s="7">
        <v>-4.8724489795918369E-2</v>
      </c>
      <c r="X20" s="7">
        <v>-6.1597690086621748E-2</v>
      </c>
      <c r="Y20" s="7">
        <v>-0.22499999999999998</v>
      </c>
      <c r="Z20" s="69">
        <v>-0.12029470034670631</v>
      </c>
      <c r="AA20" s="7">
        <v>0.15062761506276146</v>
      </c>
      <c r="AB20" s="7">
        <v>0.2476129853596436</v>
      </c>
      <c r="AC20" s="7">
        <v>2.8957528957529455E-3</v>
      </c>
      <c r="AD20" s="7">
        <v>0.60000000000000009</v>
      </c>
      <c r="AE20" s="69">
        <v>0.14051687614743691</v>
      </c>
    </row>
    <row r="21" spans="1:31" s="18" customFormat="1" x14ac:dyDescent="0.25">
      <c r="A21" s="36" t="s">
        <v>29</v>
      </c>
      <c r="B21" s="7">
        <v>3.133235724743777E-2</v>
      </c>
      <c r="C21" s="7">
        <v>8.7954110898661675E-2</v>
      </c>
      <c r="D21" s="7">
        <v>-4.0296924708377535E-2</v>
      </c>
      <c r="E21" s="7">
        <v>0.25</v>
      </c>
      <c r="F21" s="69">
        <v>3.6509797353877049E-2</v>
      </c>
      <c r="G21" s="7">
        <v>0.15488670950287453</v>
      </c>
      <c r="H21" s="7">
        <v>0.11593172119487916</v>
      </c>
      <c r="I21" s="7">
        <v>1.0615711252655036E-3</v>
      </c>
      <c r="J21" s="7">
        <v>0.46666666666666656</v>
      </c>
      <c r="K21" s="69">
        <v>0.11921274601686971</v>
      </c>
      <c r="L21" s="7">
        <v>-0.48502264019505403</v>
      </c>
      <c r="M21" s="7">
        <v>-0.35504587155963307</v>
      </c>
      <c r="N21" s="7">
        <v>-0.15515695067264579</v>
      </c>
      <c r="O21" s="7">
        <v>2</v>
      </c>
      <c r="P21" s="69">
        <v>-0.41030175748867026</v>
      </c>
      <c r="Q21" s="7">
        <v>0.69580626107501486</v>
      </c>
      <c r="R21" s="7">
        <v>0.15957446808510634</v>
      </c>
      <c r="S21" s="7">
        <v>0.17616033755274252</v>
      </c>
      <c r="T21" s="7">
        <v>-0.62962962962962965</v>
      </c>
      <c r="U21" s="69">
        <v>0.44960743470597664</v>
      </c>
      <c r="V21" s="7">
        <v>-0.22125114995400186</v>
      </c>
      <c r="W21" s="7">
        <v>2.9009304871373764E-2</v>
      </c>
      <c r="X21" s="7">
        <v>-4.2424242424242475E-2</v>
      </c>
      <c r="Y21" s="7">
        <v>-0.37209302325581395</v>
      </c>
      <c r="Z21" s="69">
        <v>-0.13415649278579356</v>
      </c>
      <c r="AA21" s="7">
        <v>0.37117628508356981</v>
      </c>
      <c r="AB21" s="7">
        <v>0.20514511873350916</v>
      </c>
      <c r="AC21" s="7">
        <v>7.9607415485278166E-2</v>
      </c>
      <c r="AD21" s="7">
        <v>9.75</v>
      </c>
      <c r="AE21" s="69">
        <v>0.28530670470756059</v>
      </c>
    </row>
    <row r="22" spans="1:31" x14ac:dyDescent="0.25">
      <c r="A22" s="65" t="s">
        <v>21</v>
      </c>
      <c r="B22" s="66">
        <v>-6.4956331877729312E-2</v>
      </c>
      <c r="C22" s="66">
        <v>-0.34349030470914133</v>
      </c>
      <c r="D22" s="66" t="s">
        <v>18</v>
      </c>
      <c r="E22" s="66">
        <v>-6.9124423963133674E-2</v>
      </c>
      <c r="F22" s="70">
        <v>-9.1172214182344447E-2</v>
      </c>
      <c r="G22" s="66">
        <v>-0.10851581508515817</v>
      </c>
      <c r="H22" s="66">
        <v>-2.1680216802168029E-2</v>
      </c>
      <c r="I22" s="66" t="s">
        <v>18</v>
      </c>
      <c r="J22" s="66">
        <v>0.12890173410404615</v>
      </c>
      <c r="K22" s="70">
        <v>-1.925854597977894E-3</v>
      </c>
      <c r="L22" s="66">
        <v>9.1343600637280975E-2</v>
      </c>
      <c r="M22" s="66">
        <v>-0.31666666666666665</v>
      </c>
      <c r="N22" s="66" t="s">
        <v>18</v>
      </c>
      <c r="O22" s="66">
        <v>-0.25010836584308627</v>
      </c>
      <c r="P22" s="70">
        <v>-0.12177589852008452</v>
      </c>
      <c r="Q22" s="66">
        <v>3.1965903036761389E-3</v>
      </c>
      <c r="R22" s="66">
        <v>8.43373493975903E-2</v>
      </c>
      <c r="S22" s="66" t="s">
        <v>18</v>
      </c>
      <c r="T22" s="66">
        <v>0.12372138334145144</v>
      </c>
      <c r="U22" s="70">
        <v>6.8202348690153514E-2</v>
      </c>
      <c r="V22" s="66">
        <v>4.8179871520341866E-3</v>
      </c>
      <c r="W22" s="66">
        <v>-4.5977011494252928E-2</v>
      </c>
      <c r="X22" s="66" t="s">
        <v>18</v>
      </c>
      <c r="Y22" s="66">
        <v>-1.6291327264015387E-2</v>
      </c>
      <c r="Z22" s="70">
        <v>-1.0944829126647293E-2</v>
      </c>
      <c r="AA22" s="66">
        <v>-0.49045280960174575</v>
      </c>
      <c r="AB22" s="66">
        <v>-0.36419001218026792</v>
      </c>
      <c r="AC22" s="66" t="s">
        <v>18</v>
      </c>
      <c r="AD22" s="66">
        <v>1.6066212268743829E-2</v>
      </c>
      <c r="AE22" s="70">
        <v>-0.3155480813331295</v>
      </c>
    </row>
    <row r="23" spans="1:31" s="19" customFormat="1" x14ac:dyDescent="0.25">
      <c r="A23" s="58" t="s">
        <v>7</v>
      </c>
      <c r="B23" s="67">
        <v>-4.3711535426858128E-2</v>
      </c>
      <c r="C23" s="67">
        <v>-6.7752573198760824E-2</v>
      </c>
      <c r="D23" s="67">
        <v>-8.720930232558155E-3</v>
      </c>
      <c r="E23" s="67">
        <v>-1.2652068126520644E-2</v>
      </c>
      <c r="F23" s="71">
        <v>-4.2912353070746256E-2</v>
      </c>
      <c r="G23" s="67">
        <v>6.3397771512954781E-2</v>
      </c>
      <c r="H23" s="67">
        <v>0.13974943052391797</v>
      </c>
      <c r="I23" s="67">
        <v>3.5624686402408345E-2</v>
      </c>
      <c r="J23" s="67">
        <v>0.13285556780595376</v>
      </c>
      <c r="K23" s="71">
        <v>7.699109318725883E-2</v>
      </c>
      <c r="L23" s="67">
        <v>-0.2918864965064879</v>
      </c>
      <c r="M23" s="67">
        <v>-0.37637616307976418</v>
      </c>
      <c r="N23" s="67">
        <v>-0.10252176523566492</v>
      </c>
      <c r="O23" s="67">
        <v>-0.24290484140233726</v>
      </c>
      <c r="P23" s="71">
        <v>-0.28898259602852105</v>
      </c>
      <c r="Q23" s="67">
        <v>0.35530002898830815</v>
      </c>
      <c r="R23" s="67">
        <v>0.27619651921682387</v>
      </c>
      <c r="S23" s="67">
        <v>-2.9146021568056013E-2</v>
      </c>
      <c r="T23" s="67">
        <v>0.12224824355971897</v>
      </c>
      <c r="U23" s="71">
        <v>0.27682277390555243</v>
      </c>
      <c r="V23" s="67">
        <v>-8.9744341503459557E-2</v>
      </c>
      <c r="W23" s="67">
        <v>2.2049286640726251E-2</v>
      </c>
      <c r="X23" s="67">
        <v>-2.1810406272273708E-2</v>
      </c>
      <c r="Y23" s="67">
        <v>-2.5559105431309903E-2</v>
      </c>
      <c r="Z23" s="71">
        <v>-5.6036075996155787E-2</v>
      </c>
      <c r="AA23" s="67">
        <v>1.0577464371426037E-2</v>
      </c>
      <c r="AB23" s="67">
        <v>0.14915362503992324</v>
      </c>
      <c r="AC23" s="67">
        <v>7.6127549554725338E-3</v>
      </c>
      <c r="AD23" s="67">
        <v>4.1844983357108845E-2</v>
      </c>
      <c r="AE23" s="71">
        <v>3.6373039131184282E-2</v>
      </c>
    </row>
    <row r="24" spans="1:31" s="18" customFormat="1" x14ac:dyDescent="0.25">
      <c r="A24" s="15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</row>
    <row r="25" spans="1:31" s="13" customFormat="1" x14ac:dyDescent="0.25">
      <c r="A25" s="78"/>
      <c r="B25" s="162" t="s">
        <v>45</v>
      </c>
      <c r="C25" s="162"/>
      <c r="D25" s="162"/>
      <c r="E25" s="162"/>
      <c r="F25" s="163"/>
      <c r="G25" s="162" t="s">
        <v>44</v>
      </c>
      <c r="H25" s="162"/>
      <c r="I25" s="162"/>
      <c r="J25" s="162"/>
      <c r="K25" s="163"/>
      <c r="L25" s="162" t="s">
        <v>39</v>
      </c>
      <c r="M25" s="162"/>
      <c r="N25" s="162"/>
      <c r="O25" s="162"/>
      <c r="P25" s="163"/>
    </row>
    <row r="26" spans="1:31" s="19" customFormat="1" ht="38.25" x14ac:dyDescent="0.25">
      <c r="A26" s="95" t="s">
        <v>24</v>
      </c>
      <c r="B26" s="92" t="s">
        <v>6</v>
      </c>
      <c r="C26" s="93" t="s">
        <v>49</v>
      </c>
      <c r="D26" s="93" t="s">
        <v>50</v>
      </c>
      <c r="E26" s="93" t="s">
        <v>21</v>
      </c>
      <c r="F26" s="94" t="s">
        <v>16</v>
      </c>
      <c r="G26" s="92" t="s">
        <v>6</v>
      </c>
      <c r="H26" s="93" t="s">
        <v>49</v>
      </c>
      <c r="I26" s="93" t="s">
        <v>50</v>
      </c>
      <c r="J26" s="93" t="s">
        <v>21</v>
      </c>
      <c r="K26" s="94" t="s">
        <v>16</v>
      </c>
      <c r="L26" s="92" t="s">
        <v>6</v>
      </c>
      <c r="M26" s="93" t="s">
        <v>49</v>
      </c>
      <c r="N26" s="93" t="s">
        <v>50</v>
      </c>
      <c r="O26" s="93" t="s">
        <v>21</v>
      </c>
      <c r="P26" s="94" t="s">
        <v>16</v>
      </c>
    </row>
    <row r="27" spans="1:31" s="18" customFormat="1" x14ac:dyDescent="0.25">
      <c r="A27" s="4" t="s">
        <v>27</v>
      </c>
      <c r="B27" s="7">
        <v>-6.8416447944007031E-2</v>
      </c>
      <c r="C27" s="7">
        <v>0.19587628865979378</v>
      </c>
      <c r="D27" s="7">
        <v>6.6736183524504611E-2</v>
      </c>
      <c r="E27" s="7">
        <v>-1</v>
      </c>
      <c r="F27" s="69">
        <v>-2.0800211976682581E-2</v>
      </c>
      <c r="G27" s="7">
        <v>-8.3348111367264055E-3</v>
      </c>
      <c r="H27" s="7">
        <v>7.7519379844961156E-2</v>
      </c>
      <c r="I27" s="7">
        <v>-6.3725490196078427E-2</v>
      </c>
      <c r="J27" s="7">
        <v>-0.75</v>
      </c>
      <c r="K27" s="69">
        <v>-1.5748031496063408E-3</v>
      </c>
      <c r="L27" s="7">
        <v>8.1591024987250904E-3</v>
      </c>
      <c r="M27" s="7">
        <v>9.1308165057067514E-2</v>
      </c>
      <c r="N27" s="7">
        <v>-4.874999999999996E-2</v>
      </c>
      <c r="O27" s="7" t="s">
        <v>18</v>
      </c>
      <c r="P27" s="69">
        <v>1.4446433137305092E-2</v>
      </c>
    </row>
    <row r="28" spans="1:31" s="18" customFormat="1" x14ac:dyDescent="0.25">
      <c r="A28" s="4" t="s">
        <v>19</v>
      </c>
      <c r="B28" s="7">
        <v>2.6700393479482942E-2</v>
      </c>
      <c r="C28" s="7">
        <v>-0.33411105926271578</v>
      </c>
      <c r="D28" s="7">
        <v>0.15281501340482584</v>
      </c>
      <c r="E28" s="7">
        <v>0.39999999999999991</v>
      </c>
      <c r="F28" s="69">
        <v>-9.2449416022372111E-2</v>
      </c>
      <c r="G28" s="7">
        <v>-0.14787430683918668</v>
      </c>
      <c r="H28" s="7">
        <v>0.25744047619047628</v>
      </c>
      <c r="I28" s="7">
        <v>0.29341317365269459</v>
      </c>
      <c r="J28" s="7" t="s">
        <v>18</v>
      </c>
      <c r="K28" s="69">
        <v>-3.2467532467532423E-2</v>
      </c>
      <c r="L28" s="7">
        <v>6.3711911357340778E-2</v>
      </c>
      <c r="M28" s="7">
        <v>-0.30173775671406</v>
      </c>
      <c r="N28" s="7">
        <v>0.36949152542372876</v>
      </c>
      <c r="O28" s="7">
        <v>0</v>
      </c>
      <c r="P28" s="69">
        <v>-3.614022406938977E-3</v>
      </c>
    </row>
    <row r="29" spans="1:31" s="18" customFormat="1" x14ac:dyDescent="0.25">
      <c r="A29" s="36" t="s">
        <v>15</v>
      </c>
      <c r="B29" s="7">
        <v>9.458106153332535E-3</v>
      </c>
      <c r="C29" s="7">
        <v>-9.8480880041906804E-2</v>
      </c>
      <c r="D29" s="7">
        <v>-0.53047676523838261</v>
      </c>
      <c r="E29" s="7">
        <v>0.44444444444444442</v>
      </c>
      <c r="F29" s="69">
        <v>-7.7479914087980273E-2</v>
      </c>
      <c r="G29" s="7">
        <v>5.785310734463267E-2</v>
      </c>
      <c r="H29" s="7">
        <v>-0.14653465346534655</v>
      </c>
      <c r="I29" s="7">
        <v>-0.47781569965870307</v>
      </c>
      <c r="J29" s="7">
        <v>5.8823529411764719E-2</v>
      </c>
      <c r="K29" s="69">
        <v>-4.9268485567417919E-2</v>
      </c>
      <c r="L29" s="7">
        <v>-6.0394636433009907E-2</v>
      </c>
      <c r="M29" s="7">
        <v>0.32670642809807826</v>
      </c>
      <c r="N29" s="7">
        <v>-0.52768729641693812</v>
      </c>
      <c r="O29" s="7">
        <v>0.38888888888888884</v>
      </c>
      <c r="P29" s="69">
        <v>-8.1805134747249264E-2</v>
      </c>
    </row>
    <row r="30" spans="1:31" s="18" customFormat="1" x14ac:dyDescent="0.25">
      <c r="A30" s="36" t="s">
        <v>28</v>
      </c>
      <c r="B30" s="7">
        <v>-6.7517278043593865E-2</v>
      </c>
      <c r="C30" s="7">
        <v>-0.14373826763207298</v>
      </c>
      <c r="D30" s="7">
        <v>2.6324786324786409E-2</v>
      </c>
      <c r="E30" s="7">
        <v>2.967741935483871</v>
      </c>
      <c r="F30" s="69">
        <v>-6.1580688296150377E-2</v>
      </c>
      <c r="G30" s="7">
        <v>-0.14093663911845733</v>
      </c>
      <c r="H30" s="7">
        <v>-0.12959183673469388</v>
      </c>
      <c r="I30" s="7">
        <v>5.7747834456207681E-3</v>
      </c>
      <c r="J30" s="7">
        <v>-5.0000000000000044E-2</v>
      </c>
      <c r="K30" s="69">
        <v>-0.10964586428925216</v>
      </c>
      <c r="L30" s="7">
        <v>-0.23798656016229236</v>
      </c>
      <c r="M30" s="7">
        <v>-8.4659452577975802E-2</v>
      </c>
      <c r="N30" s="7">
        <v>-3.4105534105534074E-2</v>
      </c>
      <c r="O30" s="7">
        <v>8.0000000000000071E-2</v>
      </c>
      <c r="P30" s="69">
        <v>-0.15866403050416611</v>
      </c>
    </row>
    <row r="31" spans="1:31" s="18" customFormat="1" x14ac:dyDescent="0.25">
      <c r="A31" s="36" t="s">
        <v>29</v>
      </c>
      <c r="B31" s="7">
        <v>4.0165386887182519E-2</v>
      </c>
      <c r="C31" s="7">
        <v>-9.2021276595744661E-2</v>
      </c>
      <c r="D31" s="7">
        <v>-4.5358649789029482E-2</v>
      </c>
      <c r="E31" s="7">
        <v>1.0370370370370372</v>
      </c>
      <c r="F31" s="69">
        <v>-8.331998077231173E-3</v>
      </c>
      <c r="G31" s="7">
        <v>-0.21458141674333031</v>
      </c>
      <c r="H31" s="7">
        <v>-0.14121510673234816</v>
      </c>
      <c r="I31" s="7">
        <v>-4.7474747474747447E-2</v>
      </c>
      <c r="J31" s="7">
        <v>2.3255813953488413E-2</v>
      </c>
      <c r="K31" s="69">
        <v>-0.17161487236403994</v>
      </c>
      <c r="L31" s="7">
        <v>-6.7486597287921835E-2</v>
      </c>
      <c r="M31" s="7">
        <v>-7.2559366754617383E-2</v>
      </c>
      <c r="N31" s="7">
        <v>2.72628135223556E-2</v>
      </c>
      <c r="O31" s="7">
        <v>6.5</v>
      </c>
      <c r="P31" s="69">
        <v>-4.8680456490727497E-2</v>
      </c>
    </row>
    <row r="32" spans="1:31" x14ac:dyDescent="0.25">
      <c r="A32" s="65" t="s">
        <v>21</v>
      </c>
      <c r="B32" s="66">
        <v>-8.737346830047954E-2</v>
      </c>
      <c r="C32" s="66">
        <v>-0.52409638554216875</v>
      </c>
      <c r="D32" s="66" t="s">
        <v>18</v>
      </c>
      <c r="E32" s="66">
        <v>-0.1144666341938626</v>
      </c>
      <c r="F32" s="70">
        <v>-0.14905149051490518</v>
      </c>
      <c r="G32" s="66">
        <v>-1.9271948608137079E-2</v>
      </c>
      <c r="H32" s="66">
        <v>-0.30842911877394641</v>
      </c>
      <c r="I32" s="66" t="s">
        <v>18</v>
      </c>
      <c r="J32" s="66">
        <v>-6.4206995687589807E-2</v>
      </c>
      <c r="K32" s="70">
        <v>-7.3933437569801197E-2</v>
      </c>
      <c r="L32" s="66">
        <v>-0.43944353518821599</v>
      </c>
      <c r="M32" s="66">
        <v>-0.55054811205846521</v>
      </c>
      <c r="N32" s="66" t="s">
        <v>18</v>
      </c>
      <c r="O32" s="66">
        <v>-0.15774099318403112</v>
      </c>
      <c r="P32" s="70">
        <v>-0.36492890995260663</v>
      </c>
    </row>
    <row r="33" spans="1:41" s="19" customFormat="1" x14ac:dyDescent="0.25">
      <c r="A33" s="58" t="s">
        <v>7</v>
      </c>
      <c r="B33" s="67">
        <v>-2.4060295680742083E-2</v>
      </c>
      <c r="C33" s="67">
        <v>-0.15436910804931114</v>
      </c>
      <c r="D33" s="67">
        <v>-0.10550859807636259</v>
      </c>
      <c r="E33" s="67">
        <v>-4.9648711943793944E-2</v>
      </c>
      <c r="F33" s="71">
        <v>-6.421802803665122E-2</v>
      </c>
      <c r="G33" s="67">
        <v>-7.1039052421719262E-2</v>
      </c>
      <c r="H33" s="67">
        <v>-7.2910876412821901E-2</v>
      </c>
      <c r="I33" s="67">
        <v>-0.11732002851033496</v>
      </c>
      <c r="J33" s="67">
        <v>-6.2072113190324019E-2</v>
      </c>
      <c r="K33" s="71">
        <v>-7.7049604494714319E-2</v>
      </c>
      <c r="L33" s="67">
        <v>-0.1171817131344256</v>
      </c>
      <c r="M33" s="67">
        <v>-6.5261364846162073E-2</v>
      </c>
      <c r="N33" s="67">
        <v>-0.14119505889112327</v>
      </c>
      <c r="O33" s="67">
        <v>-0.13742272943414169</v>
      </c>
      <c r="P33" s="71">
        <v>-0.11185810875519542</v>
      </c>
    </row>
    <row r="34" spans="1:41" s="19" customFormat="1" x14ac:dyDescent="0.25">
      <c r="A34" s="23"/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</row>
    <row r="35" spans="1:41" s="14" customFormat="1" x14ac:dyDescent="0.25">
      <c r="A35" s="3" t="s">
        <v>37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</row>
    <row r="36" spans="1:41" s="13" customFormat="1" x14ac:dyDescent="0.25">
      <c r="A36" s="82"/>
      <c r="B36" s="162" t="s">
        <v>47</v>
      </c>
      <c r="C36" s="162"/>
      <c r="D36" s="162"/>
      <c r="E36" s="162"/>
      <c r="F36" s="163"/>
      <c r="G36" s="162" t="s">
        <v>46</v>
      </c>
      <c r="H36" s="162"/>
      <c r="I36" s="162"/>
      <c r="J36" s="162"/>
      <c r="K36" s="163"/>
      <c r="L36" s="162" t="s">
        <v>31</v>
      </c>
      <c r="M36" s="162"/>
      <c r="N36" s="162"/>
      <c r="O36" s="162"/>
      <c r="P36" s="163"/>
      <c r="Q36" s="162" t="s">
        <v>32</v>
      </c>
      <c r="R36" s="162"/>
      <c r="S36" s="162"/>
      <c r="T36" s="162"/>
      <c r="U36" s="163"/>
      <c r="V36" s="162" t="s">
        <v>33</v>
      </c>
      <c r="W36" s="162"/>
      <c r="X36" s="162"/>
      <c r="Y36" s="162"/>
      <c r="Z36" s="163"/>
      <c r="AA36" s="162" t="s">
        <v>34</v>
      </c>
      <c r="AB36" s="162"/>
      <c r="AC36" s="162"/>
      <c r="AD36" s="162"/>
      <c r="AE36" s="163"/>
      <c r="AF36" s="162" t="s">
        <v>35</v>
      </c>
      <c r="AG36" s="162"/>
      <c r="AH36" s="162"/>
      <c r="AI36" s="162"/>
      <c r="AJ36" s="163"/>
      <c r="AK36" s="162" t="s">
        <v>36</v>
      </c>
      <c r="AL36" s="162"/>
      <c r="AM36" s="162"/>
      <c r="AN36" s="162"/>
      <c r="AO36" s="163"/>
    </row>
    <row r="37" spans="1:41" s="13" customFormat="1" ht="38.25" x14ac:dyDescent="0.25">
      <c r="A37" s="91" t="s">
        <v>10</v>
      </c>
      <c r="B37" s="92" t="s">
        <v>6</v>
      </c>
      <c r="C37" s="93" t="s">
        <v>49</v>
      </c>
      <c r="D37" s="93" t="s">
        <v>50</v>
      </c>
      <c r="E37" s="93" t="s">
        <v>21</v>
      </c>
      <c r="F37" s="94" t="s">
        <v>16</v>
      </c>
      <c r="G37" s="92" t="s">
        <v>6</v>
      </c>
      <c r="H37" s="93" t="s">
        <v>49</v>
      </c>
      <c r="I37" s="93" t="s">
        <v>50</v>
      </c>
      <c r="J37" s="93" t="s">
        <v>21</v>
      </c>
      <c r="K37" s="94" t="s">
        <v>16</v>
      </c>
      <c r="L37" s="92" t="s">
        <v>6</v>
      </c>
      <c r="M37" s="93" t="s">
        <v>49</v>
      </c>
      <c r="N37" s="93" t="s">
        <v>50</v>
      </c>
      <c r="O37" s="93" t="s">
        <v>21</v>
      </c>
      <c r="P37" s="94" t="s">
        <v>16</v>
      </c>
      <c r="Q37" s="92" t="s">
        <v>6</v>
      </c>
      <c r="R37" s="93" t="s">
        <v>49</v>
      </c>
      <c r="S37" s="93" t="s">
        <v>50</v>
      </c>
      <c r="T37" s="93" t="s">
        <v>21</v>
      </c>
      <c r="U37" s="94" t="s">
        <v>16</v>
      </c>
      <c r="V37" s="92" t="s">
        <v>6</v>
      </c>
      <c r="W37" s="93" t="s">
        <v>49</v>
      </c>
      <c r="X37" s="93" t="s">
        <v>50</v>
      </c>
      <c r="Y37" s="93" t="s">
        <v>21</v>
      </c>
      <c r="Z37" s="94" t="s">
        <v>16</v>
      </c>
      <c r="AA37" s="92" t="s">
        <v>6</v>
      </c>
      <c r="AB37" s="93" t="s">
        <v>49</v>
      </c>
      <c r="AC37" s="93" t="s">
        <v>50</v>
      </c>
      <c r="AD37" s="93" t="s">
        <v>21</v>
      </c>
      <c r="AE37" s="94" t="s">
        <v>16</v>
      </c>
      <c r="AF37" s="92" t="s">
        <v>6</v>
      </c>
      <c r="AG37" s="93" t="s">
        <v>49</v>
      </c>
      <c r="AH37" s="93" t="s">
        <v>50</v>
      </c>
      <c r="AI37" s="93" t="s">
        <v>21</v>
      </c>
      <c r="AJ37" s="94" t="s">
        <v>16</v>
      </c>
      <c r="AK37" s="92" t="s">
        <v>6</v>
      </c>
      <c r="AL37" s="93" t="s">
        <v>49</v>
      </c>
      <c r="AM37" s="93" t="s">
        <v>50</v>
      </c>
      <c r="AN37" s="93" t="s">
        <v>21</v>
      </c>
      <c r="AO37" s="94" t="s">
        <v>16</v>
      </c>
    </row>
    <row r="38" spans="1:41" x14ac:dyDescent="0.25">
      <c r="A38" s="4" t="s">
        <v>27</v>
      </c>
      <c r="B38" s="85">
        <v>16847</v>
      </c>
      <c r="C38" s="88">
        <v>3538</v>
      </c>
      <c r="D38" s="88">
        <v>2548</v>
      </c>
      <c r="E38" s="88">
        <v>1</v>
      </c>
      <c r="F38" s="89">
        <v>22934</v>
      </c>
      <c r="G38" s="85">
        <v>11523</v>
      </c>
      <c r="H38" s="88">
        <v>2494</v>
      </c>
      <c r="I38" s="88">
        <v>1525</v>
      </c>
      <c r="J38" s="88">
        <v>1</v>
      </c>
      <c r="K38" s="89">
        <v>15543</v>
      </c>
      <c r="L38" s="85">
        <v>5931</v>
      </c>
      <c r="M38" s="88">
        <v>1243</v>
      </c>
      <c r="N38" s="88">
        <v>761</v>
      </c>
      <c r="O38" s="88">
        <v>0</v>
      </c>
      <c r="P38" s="89">
        <v>7935</v>
      </c>
      <c r="Q38" s="85">
        <v>24776</v>
      </c>
      <c r="R38" s="88">
        <v>4485</v>
      </c>
      <c r="S38" s="88">
        <v>3330</v>
      </c>
      <c r="T38" s="88">
        <v>6</v>
      </c>
      <c r="U38" s="89">
        <v>32597</v>
      </c>
      <c r="V38" s="85">
        <v>17237</v>
      </c>
      <c r="W38" s="88">
        <v>3173</v>
      </c>
      <c r="X38" s="88">
        <v>2575</v>
      </c>
      <c r="Y38" s="88">
        <v>5</v>
      </c>
      <c r="Z38" s="89">
        <v>22990</v>
      </c>
      <c r="AA38" s="85">
        <v>11522</v>
      </c>
      <c r="AB38" s="88">
        <v>2300</v>
      </c>
      <c r="AC38" s="88">
        <v>1616</v>
      </c>
      <c r="AD38" s="88">
        <v>4</v>
      </c>
      <c r="AE38" s="89">
        <v>15442</v>
      </c>
      <c r="AF38" s="85">
        <v>5883</v>
      </c>
      <c r="AG38" s="88">
        <v>1139</v>
      </c>
      <c r="AH38" s="88">
        <v>800</v>
      </c>
      <c r="AI38" s="88">
        <v>0</v>
      </c>
      <c r="AJ38" s="89">
        <v>7822</v>
      </c>
      <c r="AK38" s="16">
        <v>24361</v>
      </c>
      <c r="AL38" s="17">
        <v>4915</v>
      </c>
      <c r="AM38" s="17">
        <v>2876</v>
      </c>
      <c r="AN38" s="17">
        <v>3</v>
      </c>
      <c r="AO38" s="74">
        <v>32155</v>
      </c>
    </row>
    <row r="39" spans="1:41" x14ac:dyDescent="0.25">
      <c r="A39" s="4" t="s">
        <v>19</v>
      </c>
      <c r="B39" s="85">
        <v>11565</v>
      </c>
      <c r="C39" s="88">
        <v>4001</v>
      </c>
      <c r="D39" s="88">
        <v>1266</v>
      </c>
      <c r="E39" s="88">
        <v>10</v>
      </c>
      <c r="F39" s="89">
        <v>16842</v>
      </c>
      <c r="G39" s="85">
        <v>7912</v>
      </c>
      <c r="H39" s="88">
        <v>2574</v>
      </c>
      <c r="I39" s="88">
        <v>836</v>
      </c>
      <c r="J39" s="88">
        <v>3</v>
      </c>
      <c r="K39" s="89">
        <v>11325</v>
      </c>
      <c r="L39" s="85">
        <v>4224</v>
      </c>
      <c r="M39" s="88">
        <v>884</v>
      </c>
      <c r="N39" s="88">
        <v>404</v>
      </c>
      <c r="O39" s="88">
        <v>2</v>
      </c>
      <c r="P39" s="89">
        <v>5514</v>
      </c>
      <c r="Q39" s="85">
        <v>18530</v>
      </c>
      <c r="R39" s="88">
        <v>7142</v>
      </c>
      <c r="S39" s="88">
        <v>1504</v>
      </c>
      <c r="T39" s="88">
        <v>9</v>
      </c>
      <c r="U39" s="89">
        <v>27185</v>
      </c>
      <c r="V39" s="85">
        <v>11857</v>
      </c>
      <c r="W39" s="88">
        <v>4753</v>
      </c>
      <c r="X39" s="88">
        <v>1002</v>
      </c>
      <c r="Y39" s="88">
        <v>7</v>
      </c>
      <c r="Z39" s="89">
        <v>17619</v>
      </c>
      <c r="AA39" s="85">
        <v>8299</v>
      </c>
      <c r="AB39" s="88">
        <v>2610</v>
      </c>
      <c r="AC39" s="88">
        <v>629</v>
      </c>
      <c r="AD39" s="88">
        <v>2</v>
      </c>
      <c r="AE39" s="89">
        <v>11540</v>
      </c>
      <c r="AF39" s="85">
        <v>3971</v>
      </c>
      <c r="AG39" s="88">
        <v>1266</v>
      </c>
      <c r="AH39" s="88">
        <v>295</v>
      </c>
      <c r="AI39" s="88">
        <v>2</v>
      </c>
      <c r="AJ39" s="89">
        <v>5534</v>
      </c>
      <c r="AK39" s="16">
        <v>19693</v>
      </c>
      <c r="AL39" s="17">
        <v>6864</v>
      </c>
      <c r="AM39" s="17">
        <v>1549</v>
      </c>
      <c r="AN39" s="17">
        <v>0</v>
      </c>
      <c r="AO39" s="74">
        <v>28106</v>
      </c>
    </row>
    <row r="40" spans="1:41" x14ac:dyDescent="0.25">
      <c r="A40" s="36" t="s">
        <v>15</v>
      </c>
      <c r="B40" s="85">
        <v>27053</v>
      </c>
      <c r="C40" s="88">
        <v>5447</v>
      </c>
      <c r="D40" s="88">
        <v>2566</v>
      </c>
      <c r="E40" s="88">
        <v>69</v>
      </c>
      <c r="F40" s="89">
        <v>35135</v>
      </c>
      <c r="G40" s="85">
        <v>17981</v>
      </c>
      <c r="H40" s="88">
        <v>3726</v>
      </c>
      <c r="I40" s="88">
        <v>1788</v>
      </c>
      <c r="J40" s="88">
        <v>43</v>
      </c>
      <c r="K40" s="89">
        <v>23538</v>
      </c>
      <c r="L40" s="85">
        <v>8619</v>
      </c>
      <c r="M40" s="88">
        <v>2002</v>
      </c>
      <c r="N40" s="88">
        <v>870</v>
      </c>
      <c r="O40" s="88">
        <v>25</v>
      </c>
      <c r="P40" s="89">
        <v>11516</v>
      </c>
      <c r="Q40" s="85">
        <v>38115</v>
      </c>
      <c r="R40" s="88">
        <v>7649</v>
      </c>
      <c r="S40" s="88">
        <v>6154</v>
      </c>
      <c r="T40" s="88">
        <v>85</v>
      </c>
      <c r="U40" s="89">
        <v>52003</v>
      </c>
      <c r="V40" s="85">
        <v>27010</v>
      </c>
      <c r="W40" s="88">
        <v>5438</v>
      </c>
      <c r="X40" s="88">
        <v>5257</v>
      </c>
      <c r="Y40" s="88">
        <v>53</v>
      </c>
      <c r="Z40" s="89">
        <v>37758</v>
      </c>
      <c r="AA40" s="85">
        <v>18023</v>
      </c>
      <c r="AB40" s="88">
        <v>3529</v>
      </c>
      <c r="AC40" s="88">
        <v>3600</v>
      </c>
      <c r="AD40" s="88">
        <v>35</v>
      </c>
      <c r="AE40" s="89">
        <v>25187</v>
      </c>
      <c r="AF40" s="85">
        <v>9173</v>
      </c>
      <c r="AG40" s="88">
        <v>1509</v>
      </c>
      <c r="AH40" s="88">
        <v>1842</v>
      </c>
      <c r="AI40" s="88">
        <v>18</v>
      </c>
      <c r="AJ40" s="89">
        <v>12542</v>
      </c>
      <c r="AK40" s="16">
        <v>36852</v>
      </c>
      <c r="AL40" s="17">
        <v>9338</v>
      </c>
      <c r="AM40" s="17">
        <v>8748</v>
      </c>
      <c r="AN40" s="17">
        <v>125</v>
      </c>
      <c r="AO40" s="74">
        <v>55063</v>
      </c>
    </row>
    <row r="41" spans="1:41" x14ac:dyDescent="0.25">
      <c r="A41" s="36" t="s">
        <v>28</v>
      </c>
      <c r="B41" s="85">
        <v>20822</v>
      </c>
      <c r="C41" s="88">
        <v>9481</v>
      </c>
      <c r="D41" s="88">
        <v>9139</v>
      </c>
      <c r="E41" s="88">
        <v>188</v>
      </c>
      <c r="F41" s="89">
        <v>39630</v>
      </c>
      <c r="G41" s="85">
        <v>13806</v>
      </c>
      <c r="H41" s="88">
        <v>6288</v>
      </c>
      <c r="I41" s="88">
        <v>6137</v>
      </c>
      <c r="J41" s="88">
        <v>65</v>
      </c>
      <c r="K41" s="89">
        <v>26296</v>
      </c>
      <c r="L41" s="85">
        <v>6010</v>
      </c>
      <c r="M41" s="88">
        <v>2876</v>
      </c>
      <c r="N41" s="88">
        <v>3002</v>
      </c>
      <c r="O41" s="88">
        <v>27</v>
      </c>
      <c r="P41" s="89">
        <v>11915</v>
      </c>
      <c r="Q41" s="85">
        <v>33622</v>
      </c>
      <c r="R41" s="88">
        <v>16238</v>
      </c>
      <c r="S41" s="88">
        <v>12543</v>
      </c>
      <c r="T41" s="88">
        <v>140</v>
      </c>
      <c r="U41" s="89">
        <v>62543</v>
      </c>
      <c r="V41" s="85">
        <v>24486</v>
      </c>
      <c r="W41" s="88">
        <v>10791</v>
      </c>
      <c r="X41" s="88">
        <v>9150</v>
      </c>
      <c r="Y41" s="88">
        <v>96</v>
      </c>
      <c r="Z41" s="89">
        <v>44523</v>
      </c>
      <c r="AA41" s="85">
        <v>16962</v>
      </c>
      <c r="AB41" s="88">
        <v>7062</v>
      </c>
      <c r="AC41" s="88">
        <v>6225</v>
      </c>
      <c r="AD41" s="88">
        <v>65</v>
      </c>
      <c r="AE41" s="89">
        <v>30314</v>
      </c>
      <c r="AF41" s="85">
        <v>7887</v>
      </c>
      <c r="AG41" s="88">
        <v>3142</v>
      </c>
      <c r="AH41" s="88">
        <v>3108</v>
      </c>
      <c r="AI41" s="88">
        <v>25</v>
      </c>
      <c r="AJ41" s="89">
        <v>14162</v>
      </c>
      <c r="AK41" s="16">
        <v>43358</v>
      </c>
      <c r="AL41" s="17">
        <v>16774</v>
      </c>
      <c r="AM41" s="17">
        <v>13357</v>
      </c>
      <c r="AN41" s="17">
        <v>114</v>
      </c>
      <c r="AO41" s="74">
        <v>73603</v>
      </c>
    </row>
    <row r="42" spans="1:41" x14ac:dyDescent="0.25">
      <c r="A42" s="36" t="s">
        <v>29</v>
      </c>
      <c r="B42" s="85">
        <v>9894</v>
      </c>
      <c r="C42" s="88">
        <v>4682</v>
      </c>
      <c r="D42" s="88">
        <v>2790</v>
      </c>
      <c r="E42" s="88">
        <v>129</v>
      </c>
      <c r="F42" s="89">
        <v>17495</v>
      </c>
      <c r="G42" s="85">
        <v>6372</v>
      </c>
      <c r="H42" s="88">
        <v>2975</v>
      </c>
      <c r="I42" s="88">
        <v>1885</v>
      </c>
      <c r="J42" s="88">
        <v>74</v>
      </c>
      <c r="K42" s="89">
        <v>11306</v>
      </c>
      <c r="L42" s="85">
        <v>2957</v>
      </c>
      <c r="M42" s="88">
        <v>1406</v>
      </c>
      <c r="N42" s="88">
        <v>942</v>
      </c>
      <c r="O42" s="88">
        <v>30</v>
      </c>
      <c r="P42" s="89">
        <v>5335</v>
      </c>
      <c r="Q42" s="85">
        <v>16647</v>
      </c>
      <c r="R42" s="88">
        <v>7403</v>
      </c>
      <c r="S42" s="88">
        <v>3970</v>
      </c>
      <c r="T42" s="88">
        <v>84</v>
      </c>
      <c r="U42" s="89">
        <v>28104</v>
      </c>
      <c r="V42" s="85">
        <v>10905</v>
      </c>
      <c r="W42" s="88">
        <v>5223</v>
      </c>
      <c r="X42" s="88">
        <v>2855</v>
      </c>
      <c r="Y42" s="88">
        <v>74</v>
      </c>
      <c r="Z42" s="89">
        <v>19057</v>
      </c>
      <c r="AA42" s="85">
        <v>7519</v>
      </c>
      <c r="AB42" s="88">
        <v>3343</v>
      </c>
      <c r="AC42" s="88">
        <v>1907</v>
      </c>
      <c r="AD42" s="88">
        <v>47</v>
      </c>
      <c r="AE42" s="89">
        <v>12816</v>
      </c>
      <c r="AF42" s="85">
        <v>3171</v>
      </c>
      <c r="AG42" s="88">
        <v>1516</v>
      </c>
      <c r="AH42" s="88">
        <v>917</v>
      </c>
      <c r="AI42" s="88">
        <v>4</v>
      </c>
      <c r="AJ42" s="89">
        <v>5608</v>
      </c>
      <c r="AK42" s="16">
        <v>20339</v>
      </c>
      <c r="AL42" s="17">
        <v>8544</v>
      </c>
      <c r="AM42" s="17">
        <v>4067</v>
      </c>
      <c r="AN42" s="17">
        <v>52</v>
      </c>
      <c r="AO42" s="74">
        <v>33002</v>
      </c>
    </row>
    <row r="43" spans="1:41" x14ac:dyDescent="0.25">
      <c r="A43" s="65" t="s">
        <v>21</v>
      </c>
      <c r="B43" s="87">
        <v>5600</v>
      </c>
      <c r="C43" s="86">
        <v>967</v>
      </c>
      <c r="D43" s="86">
        <v>0</v>
      </c>
      <c r="E43" s="86">
        <v>5501</v>
      </c>
      <c r="F43" s="90">
        <v>12068</v>
      </c>
      <c r="G43" s="87">
        <v>3887</v>
      </c>
      <c r="H43" s="86">
        <v>730</v>
      </c>
      <c r="I43" s="86">
        <v>0</v>
      </c>
      <c r="J43" s="86">
        <v>3683</v>
      </c>
      <c r="K43" s="90">
        <v>8300</v>
      </c>
      <c r="L43" s="87">
        <v>2055</v>
      </c>
      <c r="M43" s="86">
        <v>369</v>
      </c>
      <c r="N43" s="86">
        <v>0</v>
      </c>
      <c r="O43" s="86">
        <v>1730</v>
      </c>
      <c r="P43" s="90">
        <v>4154</v>
      </c>
      <c r="Q43" s="87">
        <v>9294</v>
      </c>
      <c r="R43" s="86">
        <v>2381</v>
      </c>
      <c r="S43" s="86">
        <v>0</v>
      </c>
      <c r="T43" s="86">
        <v>8501</v>
      </c>
      <c r="U43" s="90">
        <v>20176</v>
      </c>
      <c r="V43" s="87">
        <v>7411</v>
      </c>
      <c r="W43" s="86">
        <v>1841</v>
      </c>
      <c r="X43" s="86">
        <v>0</v>
      </c>
      <c r="Y43" s="86">
        <v>6194</v>
      </c>
      <c r="Z43" s="90">
        <v>15446</v>
      </c>
      <c r="AA43" s="87">
        <v>5534</v>
      </c>
      <c r="AB43" s="86">
        <v>1343</v>
      </c>
      <c r="AC43" s="86">
        <v>0</v>
      </c>
      <c r="AD43" s="86">
        <v>4141</v>
      </c>
      <c r="AE43" s="90">
        <v>11018</v>
      </c>
      <c r="AF43" s="87">
        <v>3666</v>
      </c>
      <c r="AG43" s="86">
        <v>821</v>
      </c>
      <c r="AH43" s="86">
        <v>0</v>
      </c>
      <c r="AI43" s="86">
        <v>2054</v>
      </c>
      <c r="AJ43" s="90">
        <v>6541</v>
      </c>
      <c r="AK43" s="54">
        <v>13188</v>
      </c>
      <c r="AL43" s="55">
        <v>3008</v>
      </c>
      <c r="AM43" s="55">
        <v>0</v>
      </c>
      <c r="AN43" s="55">
        <v>8795</v>
      </c>
      <c r="AO43" s="75">
        <v>24991</v>
      </c>
    </row>
    <row r="44" spans="1:41" s="19" customFormat="1" x14ac:dyDescent="0.25">
      <c r="A44" s="58" t="s">
        <v>7</v>
      </c>
      <c r="B44" s="59">
        <v>91781</v>
      </c>
      <c r="C44" s="59">
        <v>28116</v>
      </c>
      <c r="D44" s="59">
        <v>18309</v>
      </c>
      <c r="E44" s="59">
        <v>5898</v>
      </c>
      <c r="F44" s="62">
        <v>144104</v>
      </c>
      <c r="G44" s="59">
        <v>61481</v>
      </c>
      <c r="H44" s="59">
        <v>18787</v>
      </c>
      <c r="I44" s="59">
        <v>12171</v>
      </c>
      <c r="J44" s="59">
        <v>3869</v>
      </c>
      <c r="K44" s="62">
        <v>96308</v>
      </c>
      <c r="L44" s="59">
        <v>29796</v>
      </c>
      <c r="M44" s="59">
        <v>8780</v>
      </c>
      <c r="N44" s="59">
        <v>5979</v>
      </c>
      <c r="O44" s="59">
        <v>1814</v>
      </c>
      <c r="P44" s="62">
        <v>46369</v>
      </c>
      <c r="Q44" s="59">
        <v>140984</v>
      </c>
      <c r="R44" s="59">
        <v>45298</v>
      </c>
      <c r="S44" s="59">
        <v>27501</v>
      </c>
      <c r="T44" s="59">
        <v>8825</v>
      </c>
      <c r="U44" s="62">
        <v>222608</v>
      </c>
      <c r="V44" s="59">
        <v>98906</v>
      </c>
      <c r="W44" s="59">
        <v>31219</v>
      </c>
      <c r="X44" s="59">
        <v>20839</v>
      </c>
      <c r="Y44" s="59">
        <v>6429</v>
      </c>
      <c r="Z44" s="62">
        <v>157393</v>
      </c>
      <c r="AA44" s="59">
        <v>67859</v>
      </c>
      <c r="AB44" s="59">
        <v>20187</v>
      </c>
      <c r="AC44" s="59">
        <v>13977</v>
      </c>
      <c r="AD44" s="59">
        <v>4294</v>
      </c>
      <c r="AE44" s="62">
        <v>106317</v>
      </c>
      <c r="AF44" s="59">
        <v>33751</v>
      </c>
      <c r="AG44" s="59">
        <v>9393</v>
      </c>
      <c r="AH44" s="59">
        <v>6962</v>
      </c>
      <c r="AI44" s="59">
        <v>2103</v>
      </c>
      <c r="AJ44" s="62">
        <v>52209</v>
      </c>
      <c r="AK44" s="59">
        <v>157791</v>
      </c>
      <c r="AL44" s="59">
        <v>49443</v>
      </c>
      <c r="AM44" s="59">
        <v>30597</v>
      </c>
      <c r="AN44" s="59">
        <v>9089</v>
      </c>
      <c r="AO44" s="62">
        <v>246920</v>
      </c>
    </row>
    <row r="45" spans="1:41" s="101" customFormat="1" x14ac:dyDescent="0.25">
      <c r="A45" s="97" t="s">
        <v>48</v>
      </c>
      <c r="B45" s="98">
        <v>0.64</v>
      </c>
      <c r="C45" s="100">
        <v>0.19</v>
      </c>
      <c r="D45" s="99">
        <v>0.13</v>
      </c>
      <c r="E45" s="100">
        <v>0.04</v>
      </c>
      <c r="F45" s="69">
        <v>1</v>
      </c>
      <c r="G45" s="98">
        <v>0.64</v>
      </c>
      <c r="H45" s="100">
        <v>0.19</v>
      </c>
      <c r="I45" s="99">
        <v>0.13</v>
      </c>
      <c r="J45" s="100">
        <v>0.04</v>
      </c>
      <c r="K45" s="69">
        <v>1</v>
      </c>
      <c r="L45" s="98">
        <v>0.64</v>
      </c>
      <c r="M45" s="100">
        <v>0.19</v>
      </c>
      <c r="N45" s="99">
        <v>0.13</v>
      </c>
      <c r="O45" s="100">
        <v>0.04</v>
      </c>
      <c r="P45" s="69">
        <v>1</v>
      </c>
      <c r="Q45" s="98">
        <v>0.63</v>
      </c>
      <c r="R45" s="100">
        <v>0.2</v>
      </c>
      <c r="S45" s="99">
        <v>0.13</v>
      </c>
      <c r="T45" s="100">
        <v>0.04</v>
      </c>
      <c r="U45" s="69">
        <v>1</v>
      </c>
      <c r="V45" s="98">
        <v>0.63</v>
      </c>
      <c r="W45" s="100">
        <v>0.2</v>
      </c>
      <c r="X45" s="99">
        <v>0.13</v>
      </c>
      <c r="Y45" s="100">
        <v>0.04</v>
      </c>
      <c r="Z45" s="69">
        <v>1</v>
      </c>
      <c r="AA45" s="98">
        <v>0.64</v>
      </c>
      <c r="AB45" s="100">
        <v>0.19</v>
      </c>
      <c r="AC45" s="99">
        <v>0.13</v>
      </c>
      <c r="AD45" s="100">
        <v>0.04</v>
      </c>
      <c r="AE45" s="69">
        <v>1</v>
      </c>
      <c r="AF45" s="98">
        <v>0.65</v>
      </c>
      <c r="AG45" s="100">
        <v>0.18</v>
      </c>
      <c r="AH45" s="99">
        <v>0.13</v>
      </c>
      <c r="AI45" s="100">
        <v>0.04</v>
      </c>
      <c r="AJ45" s="69">
        <v>1</v>
      </c>
      <c r="AK45" s="98">
        <v>0.64</v>
      </c>
      <c r="AL45" s="98">
        <v>0.2</v>
      </c>
      <c r="AM45" s="99">
        <v>0.12</v>
      </c>
      <c r="AN45" s="98">
        <v>0.04</v>
      </c>
      <c r="AO45" s="69">
        <v>1</v>
      </c>
    </row>
    <row r="46" spans="1:41" s="101" customFormat="1" x14ac:dyDescent="0.25">
      <c r="A46" s="97"/>
      <c r="B46" s="98"/>
      <c r="C46" s="100"/>
      <c r="D46" s="99"/>
      <c r="E46" s="100"/>
      <c r="F46" s="99"/>
      <c r="G46" s="98"/>
      <c r="H46" s="100"/>
      <c r="I46" s="99"/>
      <c r="J46" s="100"/>
      <c r="K46" s="99"/>
      <c r="L46" s="98"/>
      <c r="M46" s="100"/>
      <c r="N46" s="99"/>
      <c r="O46" s="100"/>
      <c r="P46" s="99"/>
      <c r="Q46" s="98"/>
      <c r="R46" s="100"/>
      <c r="S46" s="99"/>
      <c r="T46" s="100"/>
      <c r="U46" s="99"/>
      <c r="V46" s="98"/>
      <c r="W46" s="100"/>
      <c r="X46" s="99"/>
      <c r="Y46" s="100"/>
      <c r="Z46" s="99"/>
      <c r="AA46" s="98"/>
      <c r="AB46" s="100"/>
      <c r="AC46" s="99"/>
      <c r="AD46" s="100"/>
      <c r="AE46" s="99"/>
      <c r="AF46" s="98"/>
      <c r="AG46" s="100"/>
      <c r="AH46" s="99"/>
      <c r="AI46" s="100"/>
      <c r="AJ46" s="99"/>
      <c r="AK46" s="98"/>
      <c r="AL46" s="100"/>
      <c r="AM46" s="99"/>
      <c r="AN46" s="100"/>
      <c r="AO46" s="99"/>
    </row>
    <row r="47" spans="1:41" s="13" customFormat="1" x14ac:dyDescent="0.25">
      <c r="A47" s="78"/>
      <c r="B47" s="162" t="s">
        <v>47</v>
      </c>
      <c r="C47" s="162"/>
      <c r="D47" s="162"/>
      <c r="E47" s="162"/>
      <c r="F47" s="163"/>
      <c r="G47" s="162" t="s">
        <v>46</v>
      </c>
      <c r="H47" s="162"/>
      <c r="I47" s="162"/>
      <c r="J47" s="162"/>
      <c r="K47" s="163"/>
      <c r="L47" s="162" t="s">
        <v>31</v>
      </c>
      <c r="M47" s="162"/>
      <c r="N47" s="162"/>
      <c r="O47" s="162"/>
      <c r="P47" s="163"/>
      <c r="Q47" s="162" t="s">
        <v>32</v>
      </c>
      <c r="R47" s="162"/>
      <c r="S47" s="162"/>
      <c r="T47" s="162"/>
      <c r="U47" s="163"/>
    </row>
    <row r="48" spans="1:41" s="19" customFormat="1" ht="38.25" x14ac:dyDescent="0.25">
      <c r="A48" s="95" t="s">
        <v>24</v>
      </c>
      <c r="B48" s="92" t="s">
        <v>6</v>
      </c>
      <c r="C48" s="93" t="s">
        <v>49</v>
      </c>
      <c r="D48" s="93" t="s">
        <v>50</v>
      </c>
      <c r="E48" s="93" t="s">
        <v>21</v>
      </c>
      <c r="F48" s="94" t="s">
        <v>16</v>
      </c>
      <c r="G48" s="92" t="s">
        <v>6</v>
      </c>
      <c r="H48" s="93" t="s">
        <v>49</v>
      </c>
      <c r="I48" s="93" t="s">
        <v>50</v>
      </c>
      <c r="J48" s="93" t="s">
        <v>21</v>
      </c>
      <c r="K48" s="94" t="s">
        <v>16</v>
      </c>
      <c r="L48" s="92" t="s">
        <v>6</v>
      </c>
      <c r="M48" s="93" t="s">
        <v>49</v>
      </c>
      <c r="N48" s="93" t="s">
        <v>50</v>
      </c>
      <c r="O48" s="93" t="s">
        <v>21</v>
      </c>
      <c r="P48" s="94" t="s">
        <v>16</v>
      </c>
      <c r="Q48" s="92" t="s">
        <v>6</v>
      </c>
      <c r="R48" s="93" t="s">
        <v>49</v>
      </c>
      <c r="S48" s="93" t="s">
        <v>50</v>
      </c>
      <c r="T48" s="93" t="s">
        <v>21</v>
      </c>
      <c r="U48" s="94" t="s">
        <v>16</v>
      </c>
    </row>
    <row r="49" spans="1:21" s="18" customFormat="1" x14ac:dyDescent="0.25">
      <c r="A49" s="4" t="s">
        <v>27</v>
      </c>
      <c r="B49" s="7">
        <v>-2.2625746939722635E-2</v>
      </c>
      <c r="C49" s="7">
        <v>0.11503309171131426</v>
      </c>
      <c r="D49" s="7">
        <v>-1.0485436893203914E-2</v>
      </c>
      <c r="E49" s="7">
        <v>-0.8</v>
      </c>
      <c r="F49" s="69">
        <v>-2.4358416702914276E-3</v>
      </c>
      <c r="G49" s="7">
        <v>8.6790487762611335E-5</v>
      </c>
      <c r="H49" s="7">
        <v>8.4347826086956568E-2</v>
      </c>
      <c r="I49" s="7">
        <v>-5.6311881188118806E-2</v>
      </c>
      <c r="J49" s="7">
        <v>-0.75</v>
      </c>
      <c r="K49" s="69">
        <v>6.5406035487631797E-3</v>
      </c>
      <c r="L49" s="7">
        <v>8.1591024987250904E-3</v>
      </c>
      <c r="M49" s="7">
        <v>9.1308165057067514E-2</v>
      </c>
      <c r="N49" s="7">
        <v>-4.874999999999996E-2</v>
      </c>
      <c r="O49" s="7" t="s">
        <v>18</v>
      </c>
      <c r="P49" s="69">
        <v>1.4446433137305092E-2</v>
      </c>
      <c r="Q49" s="7">
        <v>1.7035425475144805E-2</v>
      </c>
      <c r="R49" s="7">
        <v>-8.7487283825025464E-2</v>
      </c>
      <c r="S49" s="7">
        <v>0.15785813630041723</v>
      </c>
      <c r="T49" s="7">
        <v>1</v>
      </c>
      <c r="U49" s="69">
        <v>1.3745918208676766E-2</v>
      </c>
    </row>
    <row r="50" spans="1:21" s="18" customFormat="1" x14ac:dyDescent="0.25">
      <c r="A50" s="4" t="s">
        <v>19</v>
      </c>
      <c r="B50" s="7">
        <v>-2.4626802732563013E-2</v>
      </c>
      <c r="C50" s="7">
        <v>-0.15821586366505369</v>
      </c>
      <c r="D50" s="7">
        <v>0.26347305389221565</v>
      </c>
      <c r="E50" s="7">
        <v>0.4285714285714286</v>
      </c>
      <c r="F50" s="69">
        <v>-4.4100119189511289E-2</v>
      </c>
      <c r="G50" s="7">
        <v>-4.6632124352331661E-2</v>
      </c>
      <c r="H50" s="7">
        <v>-1.379310344827589E-2</v>
      </c>
      <c r="I50" s="7">
        <v>0.32909379968203489</v>
      </c>
      <c r="J50" s="7">
        <v>0.5</v>
      </c>
      <c r="K50" s="69">
        <v>-1.863084922010394E-2</v>
      </c>
      <c r="L50" s="7">
        <v>6.3711911357340778E-2</v>
      </c>
      <c r="M50" s="7">
        <v>-0.30173775671406</v>
      </c>
      <c r="N50" s="7">
        <v>0.36949152542372876</v>
      </c>
      <c r="O50" s="7">
        <v>0</v>
      </c>
      <c r="P50" s="69">
        <v>-3.614022406938977E-3</v>
      </c>
      <c r="Q50" s="7">
        <v>-5.9056517544305076E-2</v>
      </c>
      <c r="R50" s="7">
        <v>4.0501165501165559E-2</v>
      </c>
      <c r="S50" s="7">
        <v>-2.9051000645577751E-2</v>
      </c>
      <c r="T50" s="7" t="s">
        <v>18</v>
      </c>
      <c r="U50" s="69">
        <v>-3.2768803814132164E-2</v>
      </c>
    </row>
    <row r="51" spans="1:21" s="18" customFormat="1" x14ac:dyDescent="0.25">
      <c r="A51" s="36" t="s">
        <v>15</v>
      </c>
      <c r="B51" s="7">
        <v>1.5920029618659015E-3</v>
      </c>
      <c r="C51" s="7">
        <v>1.6550202280249948E-3</v>
      </c>
      <c r="D51" s="7">
        <v>-0.51188891002472892</v>
      </c>
      <c r="E51" s="7">
        <v>0.30188679245283012</v>
      </c>
      <c r="F51" s="69">
        <v>-6.9468721860267979E-2</v>
      </c>
      <c r="G51" s="7">
        <v>-2.330355656660954E-3</v>
      </c>
      <c r="H51" s="7">
        <v>5.5823179370926512E-2</v>
      </c>
      <c r="I51" s="7">
        <v>-0.50333333333333341</v>
      </c>
      <c r="J51" s="7">
        <v>0.22857142857142865</v>
      </c>
      <c r="K51" s="69">
        <v>-6.5470282288482173E-2</v>
      </c>
      <c r="L51" s="7">
        <v>-6.0394636433009907E-2</v>
      </c>
      <c r="M51" s="7">
        <v>0.32670642809807826</v>
      </c>
      <c r="N51" s="7">
        <v>-0.52768729641693812</v>
      </c>
      <c r="O51" s="7">
        <v>0.38888888888888884</v>
      </c>
      <c r="P51" s="69">
        <v>-8.1805134747249264E-2</v>
      </c>
      <c r="Q51" s="7">
        <v>3.4272224031260068E-2</v>
      </c>
      <c r="R51" s="7">
        <v>-0.18087384878989077</v>
      </c>
      <c r="S51" s="7">
        <v>-0.29652491998171016</v>
      </c>
      <c r="T51" s="7">
        <v>-0.31999999999999995</v>
      </c>
      <c r="U51" s="69">
        <v>-5.5572707625810458E-2</v>
      </c>
    </row>
    <row r="52" spans="1:21" s="18" customFormat="1" x14ac:dyDescent="0.25">
      <c r="A52" s="36" t="s">
        <v>28</v>
      </c>
      <c r="B52" s="7">
        <v>-0.14963652699501762</v>
      </c>
      <c r="C52" s="7">
        <v>-0.12139746084700209</v>
      </c>
      <c r="D52" s="7">
        <v>-1.2021857923497636E-3</v>
      </c>
      <c r="E52" s="7">
        <v>0.95833333333333326</v>
      </c>
      <c r="F52" s="69">
        <v>-0.10989825483457993</v>
      </c>
      <c r="G52" s="7">
        <v>-0.186062964273081</v>
      </c>
      <c r="H52" s="7">
        <v>-0.10960067969413767</v>
      </c>
      <c r="I52" s="7">
        <v>-1.4136546184738918E-2</v>
      </c>
      <c r="J52" s="7">
        <v>0</v>
      </c>
      <c r="K52" s="69">
        <v>-0.13254601834136037</v>
      </c>
      <c r="L52" s="7">
        <v>-0.23798656016229236</v>
      </c>
      <c r="M52" s="7">
        <v>-8.4659452577975802E-2</v>
      </c>
      <c r="N52" s="7">
        <v>-3.4105534105534074E-2</v>
      </c>
      <c r="O52" s="7">
        <v>8.0000000000000071E-2</v>
      </c>
      <c r="P52" s="69">
        <v>-0.15866403050416611</v>
      </c>
      <c r="Q52" s="7">
        <v>-0.22454910281839568</v>
      </c>
      <c r="R52" s="7">
        <v>-3.1954214856325214E-2</v>
      </c>
      <c r="S52" s="7">
        <v>-6.0941828254847619E-2</v>
      </c>
      <c r="T52" s="7">
        <v>0.22807017543859653</v>
      </c>
      <c r="U52" s="69">
        <v>-0.15026561417333528</v>
      </c>
    </row>
    <row r="53" spans="1:21" s="18" customFormat="1" x14ac:dyDescent="0.25">
      <c r="A53" s="36" t="s">
        <v>29</v>
      </c>
      <c r="B53" s="7">
        <v>-9.2709766162310858E-2</v>
      </c>
      <c r="C53" s="7">
        <v>-0.10358031782500476</v>
      </c>
      <c r="D53" s="7">
        <v>-2.2767075306479811E-2</v>
      </c>
      <c r="E53" s="7">
        <v>0.7432432432432432</v>
      </c>
      <c r="F53" s="69">
        <v>-8.1964632418533911E-2</v>
      </c>
      <c r="G53" s="7">
        <v>-0.15254688123420668</v>
      </c>
      <c r="H53" s="7">
        <v>-0.1100807657792402</v>
      </c>
      <c r="I53" s="7">
        <v>-1.1536444677503921E-2</v>
      </c>
      <c r="J53" s="7">
        <v>0.57446808510638303</v>
      </c>
      <c r="K53" s="69">
        <v>-0.11782147315855185</v>
      </c>
      <c r="L53" s="7">
        <v>-6.7486597287921835E-2</v>
      </c>
      <c r="M53" s="7">
        <v>-7.2559366754617383E-2</v>
      </c>
      <c r="N53" s="7">
        <v>2.72628135223556E-2</v>
      </c>
      <c r="O53" s="7">
        <v>6.5</v>
      </c>
      <c r="P53" s="69">
        <v>-4.8680456490727497E-2</v>
      </c>
      <c r="Q53" s="7">
        <v>-0.18152318206401497</v>
      </c>
      <c r="R53" s="7">
        <v>-0.13354400749063666</v>
      </c>
      <c r="S53" s="7">
        <v>-2.3850504057044475E-2</v>
      </c>
      <c r="T53" s="7">
        <v>0.61538461538461542</v>
      </c>
      <c r="U53" s="69">
        <v>-0.14841524756075386</v>
      </c>
    </row>
    <row r="54" spans="1:21" x14ac:dyDescent="0.25">
      <c r="A54" s="65" t="s">
        <v>21</v>
      </c>
      <c r="B54" s="66">
        <v>-0.2443664822561058</v>
      </c>
      <c r="C54" s="66">
        <v>-0.47474198804997281</v>
      </c>
      <c r="D54" s="66" t="s">
        <v>18</v>
      </c>
      <c r="E54" s="66">
        <v>-0.11188246690345494</v>
      </c>
      <c r="F54" s="70">
        <v>-0.21869739738443605</v>
      </c>
      <c r="G54" s="66">
        <v>-0.29761474521142028</v>
      </c>
      <c r="H54" s="66">
        <v>-0.45644080416976918</v>
      </c>
      <c r="I54" s="66" t="s">
        <v>18</v>
      </c>
      <c r="J54" s="66">
        <v>-0.1106013040328423</v>
      </c>
      <c r="K54" s="70">
        <v>-0.24668723906335088</v>
      </c>
      <c r="L54" s="66">
        <v>-0.43944353518821599</v>
      </c>
      <c r="M54" s="66">
        <v>-0.55054811205846521</v>
      </c>
      <c r="N54" s="66" t="s">
        <v>18</v>
      </c>
      <c r="O54" s="66">
        <v>-0.15774099318403112</v>
      </c>
      <c r="P54" s="70">
        <v>-0.36492890995260663</v>
      </c>
      <c r="Q54" s="66">
        <v>-0.29526842584167423</v>
      </c>
      <c r="R54" s="66">
        <v>-0.20844414893617025</v>
      </c>
      <c r="S54" s="66" t="s">
        <v>18</v>
      </c>
      <c r="T54" s="66">
        <v>-3.3428084138715231E-2</v>
      </c>
      <c r="U54" s="70">
        <v>-0.19266936096994913</v>
      </c>
    </row>
    <row r="55" spans="1:21" s="19" customFormat="1" x14ac:dyDescent="0.25">
      <c r="A55" s="58" t="s">
        <v>7</v>
      </c>
      <c r="B55" s="67">
        <v>-7.2038096778759608E-2</v>
      </c>
      <c r="C55" s="67">
        <v>-9.9394599442647058E-2</v>
      </c>
      <c r="D55" s="67">
        <v>-0.12140697730217376</v>
      </c>
      <c r="E55" s="67">
        <v>-8.2594493700419935E-2</v>
      </c>
      <c r="F55" s="71">
        <v>-8.4431963302052826E-2</v>
      </c>
      <c r="G55" s="67">
        <v>-9.3989006616660986E-2</v>
      </c>
      <c r="H55" s="67">
        <v>-6.9351562887006502E-2</v>
      </c>
      <c r="I55" s="67">
        <v>-0.12921227731272811</v>
      </c>
      <c r="J55" s="67">
        <v>-9.8975314392175107E-2</v>
      </c>
      <c r="K55" s="71">
        <v>-9.4142987480835605E-2</v>
      </c>
      <c r="L55" s="67">
        <v>-0.1171817131344256</v>
      </c>
      <c r="M55" s="67">
        <v>-6.5261364846162073E-2</v>
      </c>
      <c r="N55" s="67">
        <v>-0.14119505889112327</v>
      </c>
      <c r="O55" s="67">
        <v>-0.13742272943414169</v>
      </c>
      <c r="P55" s="71">
        <v>-0.11185810875519542</v>
      </c>
      <c r="Q55" s="67">
        <v>-0.10651431323713012</v>
      </c>
      <c r="R55" s="67">
        <v>-8.383390975466698E-2</v>
      </c>
      <c r="S55" s="67">
        <v>-0.1011863908226297</v>
      </c>
      <c r="T55" s="67">
        <v>-2.9046099680932969E-2</v>
      </c>
      <c r="U55" s="71">
        <v>-9.8461040012959633E-2</v>
      </c>
    </row>
  </sheetData>
  <mergeCells count="28">
    <mergeCell ref="B47:F47"/>
    <mergeCell ref="G47:K47"/>
    <mergeCell ref="L47:P47"/>
    <mergeCell ref="L36:P36"/>
    <mergeCell ref="B15:F15"/>
    <mergeCell ref="B25:F25"/>
    <mergeCell ref="G25:K25"/>
    <mergeCell ref="L25:P25"/>
    <mergeCell ref="L15:P15"/>
    <mergeCell ref="G15:K15"/>
    <mergeCell ref="Q47:U47"/>
    <mergeCell ref="AK36:AO36"/>
    <mergeCell ref="AF36:AJ36"/>
    <mergeCell ref="AA36:AE36"/>
    <mergeCell ref="V36:Z36"/>
    <mergeCell ref="Q36:U36"/>
    <mergeCell ref="AF4:AJ4"/>
    <mergeCell ref="AA4:AE4"/>
    <mergeCell ref="V4:Z4"/>
    <mergeCell ref="G36:K36"/>
    <mergeCell ref="B4:F4"/>
    <mergeCell ref="G4:K4"/>
    <mergeCell ref="L4:P4"/>
    <mergeCell ref="Q4:U4"/>
    <mergeCell ref="B36:F36"/>
    <mergeCell ref="AA15:AE15"/>
    <mergeCell ref="V15:Z15"/>
    <mergeCell ref="Q15:U15"/>
  </mergeCells>
  <pageMargins left="0.19685039370078741" right="0" top="0.59055118110236227" bottom="0.39370078740157483" header="0.31496062992125984" footer="0.31496062992125984"/>
  <pageSetup paperSize="9" scale="39" orientation="landscape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0BC70-EB8A-4C7E-9787-21A390A9F192}">
  <sheetPr>
    <tabColor rgb="FF00B050"/>
  </sheetPr>
  <dimension ref="A1:K14"/>
  <sheetViews>
    <sheetView showGridLines="0" workbookViewId="0">
      <pane ySplit="1" topLeftCell="A2" activePane="bottomLeft" state="frozen"/>
      <selection pane="bottomLeft" activeCell="A2" sqref="A2"/>
    </sheetView>
  </sheetViews>
  <sheetFormatPr defaultColWidth="8.85546875" defaultRowHeight="15" x14ac:dyDescent="0.25"/>
  <cols>
    <col min="1" max="1" width="41.5703125" style="113" customWidth="1"/>
    <col min="2" max="5" width="8.85546875" style="25" customWidth="1"/>
    <col min="6" max="16384" width="8.85546875" style="25"/>
  </cols>
  <sheetData>
    <row r="1" spans="1:11" s="122" customFormat="1" ht="21" customHeight="1" x14ac:dyDescent="0.25">
      <c r="A1" s="121" t="s">
        <v>60</v>
      </c>
    </row>
    <row r="2" spans="1:11" ht="21" customHeight="1" x14ac:dyDescent="0.3">
      <c r="A2" s="104"/>
    </row>
    <row r="3" spans="1:11" s="26" customFormat="1" x14ac:dyDescent="0.25">
      <c r="A3" s="105"/>
      <c r="B3" s="157">
        <v>2017</v>
      </c>
      <c r="C3" s="157"/>
      <c r="D3" s="157"/>
      <c r="E3" s="158"/>
      <c r="F3" s="157">
        <v>2016</v>
      </c>
      <c r="G3" s="157"/>
      <c r="H3" s="157"/>
      <c r="I3" s="158"/>
    </row>
    <row r="4" spans="1:11" s="26" customFormat="1" x14ac:dyDescent="0.25">
      <c r="A4" s="106" t="s">
        <v>0</v>
      </c>
      <c r="B4" s="76"/>
      <c r="C4" s="76" t="s">
        <v>2</v>
      </c>
      <c r="D4" s="76" t="s">
        <v>3</v>
      </c>
      <c r="E4" s="77" t="s">
        <v>4</v>
      </c>
      <c r="F4" s="114" t="s">
        <v>1</v>
      </c>
      <c r="G4" s="76" t="s">
        <v>2</v>
      </c>
      <c r="H4" s="76" t="s">
        <v>3</v>
      </c>
      <c r="I4" s="77" t="s">
        <v>4</v>
      </c>
    </row>
    <row r="5" spans="1:11" x14ac:dyDescent="0.25">
      <c r="A5" s="107" t="s">
        <v>6</v>
      </c>
      <c r="B5" s="27"/>
      <c r="C5" s="27">
        <v>1564</v>
      </c>
      <c r="D5" s="27">
        <v>1601</v>
      </c>
      <c r="E5" s="45">
        <v>1649</v>
      </c>
      <c r="F5" s="115">
        <v>1653</v>
      </c>
      <c r="G5" s="27">
        <v>1649</v>
      </c>
      <c r="H5" s="27">
        <v>1768</v>
      </c>
      <c r="I5" s="45">
        <v>3141</v>
      </c>
    </row>
    <row r="6" spans="1:11" s="30" customFormat="1" x14ac:dyDescent="0.25">
      <c r="A6" s="107" t="s">
        <v>49</v>
      </c>
      <c r="B6" s="27"/>
      <c r="C6" s="27">
        <v>344</v>
      </c>
      <c r="D6" s="27">
        <v>351</v>
      </c>
      <c r="E6" s="45">
        <v>362</v>
      </c>
      <c r="F6" s="115">
        <v>363</v>
      </c>
      <c r="G6" s="27">
        <v>363</v>
      </c>
      <c r="H6" s="27">
        <v>388</v>
      </c>
      <c r="I6" s="45">
        <v>689</v>
      </c>
    </row>
    <row r="7" spans="1:11" x14ac:dyDescent="0.25">
      <c r="A7" s="110" t="s">
        <v>7</v>
      </c>
      <c r="B7" s="42"/>
      <c r="C7" s="42">
        <v>1908</v>
      </c>
      <c r="D7" s="42">
        <v>1952</v>
      </c>
      <c r="E7" s="48">
        <v>2011</v>
      </c>
      <c r="F7" s="118">
        <v>2016</v>
      </c>
      <c r="G7" s="42">
        <v>2012</v>
      </c>
      <c r="H7" s="42">
        <v>2156</v>
      </c>
      <c r="I7" s="48">
        <v>3830</v>
      </c>
    </row>
    <row r="8" spans="1:11" x14ac:dyDescent="0.25">
      <c r="A8" s="111"/>
      <c r="B8" s="31"/>
      <c r="C8" s="31"/>
      <c r="D8" s="31"/>
      <c r="E8" s="31"/>
      <c r="F8" s="31"/>
      <c r="G8" s="31"/>
      <c r="H8" s="31"/>
      <c r="I8" s="31"/>
      <c r="J8" s="31"/>
    </row>
    <row r="9" spans="1:11" x14ac:dyDescent="0.25">
      <c r="A9" s="105"/>
      <c r="B9" s="157">
        <v>2017</v>
      </c>
      <c r="C9" s="157"/>
      <c r="D9" s="157"/>
      <c r="E9" s="158"/>
      <c r="F9" s="159">
        <v>2016</v>
      </c>
      <c r="G9" s="157"/>
      <c r="H9" s="157"/>
      <c r="I9" s="158"/>
      <c r="J9" s="120">
        <v>2015</v>
      </c>
    </row>
    <row r="10" spans="1:11" x14ac:dyDescent="0.25">
      <c r="A10" s="106" t="s">
        <v>10</v>
      </c>
      <c r="B10" s="76"/>
      <c r="C10" s="76" t="s">
        <v>12</v>
      </c>
      <c r="D10" s="76" t="s">
        <v>13</v>
      </c>
      <c r="E10" s="77" t="s">
        <v>14</v>
      </c>
      <c r="F10" s="114" t="s">
        <v>11</v>
      </c>
      <c r="G10" s="76" t="s">
        <v>12</v>
      </c>
      <c r="H10" s="76" t="s">
        <v>13</v>
      </c>
      <c r="I10" s="77" t="s">
        <v>14</v>
      </c>
      <c r="J10" s="77" t="s">
        <v>11</v>
      </c>
    </row>
    <row r="11" spans="1:11" x14ac:dyDescent="0.25">
      <c r="A11" s="107" t="s">
        <v>6</v>
      </c>
      <c r="B11" s="27"/>
      <c r="C11" s="27">
        <v>4814</v>
      </c>
      <c r="D11" s="27">
        <v>3250</v>
      </c>
      <c r="E11" s="45">
        <v>1649</v>
      </c>
      <c r="F11" s="115">
        <v>8211</v>
      </c>
      <c r="G11" s="27">
        <v>6558</v>
      </c>
      <c r="H11" s="27">
        <v>4909</v>
      </c>
      <c r="I11" s="45">
        <v>3141</v>
      </c>
      <c r="J11" s="45">
        <v>11805</v>
      </c>
    </row>
    <row r="12" spans="1:11" s="30" customFormat="1" x14ac:dyDescent="0.25">
      <c r="A12" s="107" t="s">
        <v>49</v>
      </c>
      <c r="B12" s="27"/>
      <c r="C12" s="27">
        <v>1057</v>
      </c>
      <c r="D12" s="27">
        <v>713</v>
      </c>
      <c r="E12" s="45">
        <v>362</v>
      </c>
      <c r="F12" s="115">
        <v>1803</v>
      </c>
      <c r="G12" s="27">
        <v>1440</v>
      </c>
      <c r="H12" s="27">
        <v>1077</v>
      </c>
      <c r="I12" s="45">
        <v>689</v>
      </c>
      <c r="J12" s="45">
        <v>2591</v>
      </c>
      <c r="K12" s="25"/>
    </row>
    <row r="13" spans="1:11" x14ac:dyDescent="0.25">
      <c r="A13" s="110" t="s">
        <v>7</v>
      </c>
      <c r="B13" s="42"/>
      <c r="C13" s="42">
        <v>5871</v>
      </c>
      <c r="D13" s="42">
        <v>3963</v>
      </c>
      <c r="E13" s="48">
        <v>2011</v>
      </c>
      <c r="F13" s="118">
        <v>10014</v>
      </c>
      <c r="G13" s="42">
        <v>7998</v>
      </c>
      <c r="H13" s="42">
        <v>5986</v>
      </c>
      <c r="I13" s="48">
        <v>3830</v>
      </c>
      <c r="J13" s="48">
        <v>14396</v>
      </c>
    </row>
    <row r="14" spans="1:11" x14ac:dyDescent="0.25">
      <c r="A14" s="112"/>
      <c r="B14" s="31"/>
      <c r="C14" s="31"/>
      <c r="D14" s="31"/>
      <c r="E14" s="31"/>
      <c r="F14" s="31"/>
      <c r="G14" s="31"/>
      <c r="H14" s="31"/>
      <c r="I14" s="31"/>
      <c r="J14" s="31"/>
    </row>
  </sheetData>
  <mergeCells count="4">
    <mergeCell ref="B9:E9"/>
    <mergeCell ref="F9:I9"/>
    <mergeCell ref="B3:E3"/>
    <mergeCell ref="F3:I3"/>
  </mergeCells>
  <pageMargins left="0.70866141732283472" right="0.70866141732283472" top="0.74803149606299213" bottom="0.74803149606299213" header="0.31496062992125984" footer="0.31496062992125984"/>
  <pageSetup paperSize="9" scale="78"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50"/>
    <pageSetUpPr fitToPage="1"/>
  </sheetPr>
  <dimension ref="A1:K54"/>
  <sheetViews>
    <sheetView showGridLines="0" workbookViewId="0"/>
  </sheetViews>
  <sheetFormatPr defaultColWidth="8.85546875" defaultRowHeight="15" x14ac:dyDescent="0.25"/>
  <cols>
    <col min="1" max="1" width="41.5703125" style="113" customWidth="1"/>
    <col min="2" max="5" width="8.85546875" style="25" customWidth="1"/>
    <col min="6" max="16384" width="8.85546875" style="25"/>
  </cols>
  <sheetData>
    <row r="1" spans="1:11" s="122" customFormat="1" ht="21" customHeight="1" x14ac:dyDescent="0.25">
      <c r="A1" s="152" t="s">
        <v>67</v>
      </c>
    </row>
    <row r="2" spans="1:11" ht="21" customHeight="1" x14ac:dyDescent="0.3">
      <c r="A2" s="104"/>
    </row>
    <row r="3" spans="1:11" s="26" customFormat="1" x14ac:dyDescent="0.25">
      <c r="A3" s="105"/>
      <c r="B3" s="157">
        <v>2017</v>
      </c>
      <c r="C3" s="157"/>
      <c r="D3" s="157"/>
      <c r="E3" s="158"/>
      <c r="F3" s="157">
        <v>2016</v>
      </c>
      <c r="G3" s="157"/>
      <c r="H3" s="157"/>
      <c r="I3" s="158"/>
    </row>
    <row r="4" spans="1:11" s="26" customFormat="1" x14ac:dyDescent="0.25">
      <c r="A4" s="106" t="s">
        <v>0</v>
      </c>
      <c r="B4" s="76"/>
      <c r="C4" s="76" t="s">
        <v>2</v>
      </c>
      <c r="D4" s="76" t="s">
        <v>3</v>
      </c>
      <c r="E4" s="77" t="s">
        <v>4</v>
      </c>
      <c r="F4" s="114" t="s">
        <v>1</v>
      </c>
      <c r="G4" s="76" t="s">
        <v>2</v>
      </c>
      <c r="H4" s="76" t="s">
        <v>3</v>
      </c>
      <c r="I4" s="77" t="s">
        <v>4</v>
      </c>
    </row>
    <row r="5" spans="1:11" x14ac:dyDescent="0.25">
      <c r="A5" s="107" t="s">
        <v>64</v>
      </c>
      <c r="B5" s="27"/>
      <c r="C5" s="27">
        <v>-817</v>
      </c>
      <c r="D5" s="27">
        <v>-927</v>
      </c>
      <c r="E5" s="45">
        <v>-1460</v>
      </c>
      <c r="F5" s="115">
        <v>-2140</v>
      </c>
      <c r="G5" s="27">
        <v>-546</v>
      </c>
      <c r="H5" s="27">
        <v>-461</v>
      </c>
      <c r="I5" s="45">
        <v>-328</v>
      </c>
    </row>
    <row r="6" spans="1:11" s="30" customFormat="1" x14ac:dyDescent="0.25">
      <c r="A6" s="107" t="s">
        <v>65</v>
      </c>
      <c r="B6" s="27"/>
      <c r="C6" s="27">
        <v>-1896</v>
      </c>
      <c r="D6" s="27">
        <v>-344</v>
      </c>
      <c r="E6" s="45">
        <v>-214</v>
      </c>
      <c r="F6" s="115">
        <v>-1531</v>
      </c>
      <c r="G6" s="27">
        <v>-529</v>
      </c>
      <c r="H6" s="27">
        <v>-422</v>
      </c>
      <c r="I6" s="45">
        <v>-257</v>
      </c>
    </row>
    <row r="7" spans="1:11" s="30" customFormat="1" x14ac:dyDescent="0.25">
      <c r="A7" s="107" t="s">
        <v>66</v>
      </c>
      <c r="B7" s="27"/>
      <c r="C7" s="27">
        <v>-106</v>
      </c>
      <c r="D7" s="27">
        <v>-243</v>
      </c>
      <c r="E7" s="45">
        <v>-69</v>
      </c>
      <c r="F7" s="115">
        <v>-978</v>
      </c>
      <c r="G7" s="27">
        <v>-190</v>
      </c>
      <c r="H7" s="27">
        <v>-138</v>
      </c>
      <c r="I7" s="45">
        <v>-47</v>
      </c>
    </row>
    <row r="8" spans="1:11" x14ac:dyDescent="0.25">
      <c r="A8" s="110" t="s">
        <v>7</v>
      </c>
      <c r="B8" s="42"/>
      <c r="C8" s="42">
        <v>-2819</v>
      </c>
      <c r="D8" s="42">
        <v>-1514</v>
      </c>
      <c r="E8" s="48">
        <v>-1743</v>
      </c>
      <c r="F8" s="118">
        <v>-4649</v>
      </c>
      <c r="G8" s="42">
        <v>-1265</v>
      </c>
      <c r="H8" s="42">
        <v>-1021</v>
      </c>
      <c r="I8" s="48">
        <v>-632</v>
      </c>
    </row>
    <row r="9" spans="1:11" x14ac:dyDescent="0.25">
      <c r="A9" s="111"/>
      <c r="B9" s="31"/>
      <c r="C9" s="31"/>
      <c r="D9" s="31"/>
      <c r="E9" s="31"/>
      <c r="F9" s="31"/>
      <c r="G9" s="31"/>
      <c r="H9" s="31"/>
      <c r="I9" s="31"/>
      <c r="J9" s="31"/>
    </row>
    <row r="10" spans="1:11" x14ac:dyDescent="0.25">
      <c r="A10" s="105"/>
      <c r="B10" s="157">
        <v>2017</v>
      </c>
      <c r="C10" s="157"/>
      <c r="D10" s="157"/>
      <c r="E10" s="158"/>
      <c r="F10" s="159">
        <v>2016</v>
      </c>
      <c r="G10" s="157"/>
      <c r="H10" s="157"/>
      <c r="I10" s="158"/>
      <c r="J10" s="120">
        <v>2015</v>
      </c>
    </row>
    <row r="11" spans="1:11" x14ac:dyDescent="0.25">
      <c r="A11" s="106" t="s">
        <v>10</v>
      </c>
      <c r="B11" s="76"/>
      <c r="C11" s="76" t="s">
        <v>12</v>
      </c>
      <c r="D11" s="76" t="s">
        <v>13</v>
      </c>
      <c r="E11" s="77" t="s">
        <v>14</v>
      </c>
      <c r="F11" s="114" t="s">
        <v>11</v>
      </c>
      <c r="G11" s="76" t="s">
        <v>12</v>
      </c>
      <c r="H11" s="76" t="s">
        <v>13</v>
      </c>
      <c r="I11" s="77" t="s">
        <v>14</v>
      </c>
      <c r="J11" s="77" t="s">
        <v>11</v>
      </c>
    </row>
    <row r="12" spans="1:11" x14ac:dyDescent="0.25">
      <c r="A12" s="107" t="s">
        <v>64</v>
      </c>
      <c r="B12" s="27"/>
      <c r="C12" s="27">
        <v>-3204</v>
      </c>
      <c r="D12" s="27">
        <v>-2387</v>
      </c>
      <c r="E12" s="45">
        <v>-1460</v>
      </c>
      <c r="F12" s="115">
        <v>-3475</v>
      </c>
      <c r="G12" s="27">
        <v>-1335</v>
      </c>
      <c r="H12" s="27">
        <v>-789</v>
      </c>
      <c r="I12" s="45">
        <v>-328</v>
      </c>
      <c r="J12" s="45">
        <v>-2274</v>
      </c>
    </row>
    <row r="13" spans="1:11" s="30" customFormat="1" x14ac:dyDescent="0.25">
      <c r="A13" s="107" t="s">
        <v>65</v>
      </c>
      <c r="B13" s="27"/>
      <c r="C13" s="27">
        <v>-2454</v>
      </c>
      <c r="D13" s="27">
        <v>-558</v>
      </c>
      <c r="E13" s="45">
        <v>-214</v>
      </c>
      <c r="F13" s="115">
        <v>-2739</v>
      </c>
      <c r="G13" s="27">
        <v>-1208</v>
      </c>
      <c r="H13" s="27">
        <v>-679</v>
      </c>
      <c r="I13" s="45">
        <v>-257</v>
      </c>
      <c r="J13" s="45">
        <v>-2021</v>
      </c>
      <c r="K13" s="25"/>
    </row>
    <row r="14" spans="1:11" s="30" customFormat="1" x14ac:dyDescent="0.25">
      <c r="A14" s="107" t="s">
        <v>66</v>
      </c>
      <c r="B14" s="27"/>
      <c r="C14" s="27">
        <v>-418</v>
      </c>
      <c r="D14" s="27">
        <v>-312</v>
      </c>
      <c r="E14" s="45">
        <v>-69</v>
      </c>
      <c r="F14" s="115">
        <v>-1353</v>
      </c>
      <c r="G14" s="27">
        <v>-375</v>
      </c>
      <c r="H14" s="27">
        <v>-185</v>
      </c>
      <c r="I14" s="45">
        <v>-47</v>
      </c>
      <c r="J14" s="45">
        <v>-745</v>
      </c>
      <c r="K14" s="25"/>
    </row>
    <row r="15" spans="1:11" x14ac:dyDescent="0.25">
      <c r="A15" s="110" t="s">
        <v>7</v>
      </c>
      <c r="B15" s="42"/>
      <c r="C15" s="42">
        <v>-6076</v>
      </c>
      <c r="D15" s="42">
        <v>-3257</v>
      </c>
      <c r="E15" s="48">
        <v>-1743</v>
      </c>
      <c r="F15" s="118">
        <v>-7567</v>
      </c>
      <c r="G15" s="42">
        <v>-2918</v>
      </c>
      <c r="H15" s="42">
        <v>-1653</v>
      </c>
      <c r="I15" s="48">
        <v>-632</v>
      </c>
      <c r="J15" s="48">
        <v>-5040</v>
      </c>
    </row>
    <row r="18" spans="1:9" ht="16.5" x14ac:dyDescent="0.3">
      <c r="A18" s="153" t="s">
        <v>61</v>
      </c>
    </row>
    <row r="19" spans="1:9" ht="21" customHeight="1" x14ac:dyDescent="0.3">
      <c r="A19" s="104"/>
    </row>
    <row r="20" spans="1:9" s="26" customFormat="1" x14ac:dyDescent="0.25">
      <c r="A20" s="105"/>
      <c r="B20" s="157">
        <v>2017</v>
      </c>
      <c r="C20" s="157"/>
      <c r="D20" s="157"/>
      <c r="E20" s="158"/>
      <c r="F20" s="157">
        <v>2016</v>
      </c>
      <c r="G20" s="157"/>
      <c r="H20" s="157"/>
      <c r="I20" s="158"/>
    </row>
    <row r="21" spans="1:9" s="26" customFormat="1" x14ac:dyDescent="0.25">
      <c r="A21" s="106" t="s">
        <v>0</v>
      </c>
      <c r="B21" s="76"/>
      <c r="C21" s="76" t="s">
        <v>2</v>
      </c>
      <c r="D21" s="76" t="s">
        <v>3</v>
      </c>
      <c r="E21" s="77" t="s">
        <v>4</v>
      </c>
      <c r="F21" s="114" t="s">
        <v>1</v>
      </c>
      <c r="G21" s="76" t="s">
        <v>2</v>
      </c>
      <c r="H21" s="76" t="s">
        <v>3</v>
      </c>
      <c r="I21" s="77" t="s">
        <v>4</v>
      </c>
    </row>
    <row r="22" spans="1:9" x14ac:dyDescent="0.25">
      <c r="A22" s="107" t="s">
        <v>6</v>
      </c>
      <c r="B22" s="27"/>
      <c r="C22" s="27">
        <v>-1409</v>
      </c>
      <c r="D22" s="27">
        <v>-816</v>
      </c>
      <c r="E22" s="45">
        <v>-1343</v>
      </c>
      <c r="F22" s="115">
        <v>-2139</v>
      </c>
      <c r="G22" s="27">
        <v>-492</v>
      </c>
      <c r="H22" s="27">
        <v>-380</v>
      </c>
      <c r="I22" s="45">
        <v>-402</v>
      </c>
    </row>
    <row r="23" spans="1:9" s="29" customFormat="1" x14ac:dyDescent="0.25">
      <c r="A23" s="108" t="s">
        <v>62</v>
      </c>
      <c r="B23" s="28"/>
      <c r="C23" s="28">
        <v>-430</v>
      </c>
      <c r="D23" s="28">
        <v>-512</v>
      </c>
      <c r="E23" s="46">
        <v>-1153</v>
      </c>
      <c r="F23" s="116">
        <v>-1096</v>
      </c>
      <c r="G23" s="28">
        <v>-325</v>
      </c>
      <c r="H23" s="28">
        <v>-275</v>
      </c>
      <c r="I23" s="46">
        <v>-228</v>
      </c>
    </row>
    <row r="24" spans="1:9" s="29" customFormat="1" x14ac:dyDescent="0.25">
      <c r="A24" s="108" t="s">
        <v>63</v>
      </c>
      <c r="B24" s="28"/>
      <c r="C24" s="28">
        <v>-979</v>
      </c>
      <c r="D24" s="28">
        <v>-304</v>
      </c>
      <c r="E24" s="46">
        <v>-190</v>
      </c>
      <c r="F24" s="116">
        <v>-1043</v>
      </c>
      <c r="G24" s="28">
        <v>-167</v>
      </c>
      <c r="H24" s="28">
        <v>-105</v>
      </c>
      <c r="I24" s="46">
        <v>-174</v>
      </c>
    </row>
    <row r="25" spans="1:9" s="30" customFormat="1" x14ac:dyDescent="0.25">
      <c r="A25" s="107" t="s">
        <v>49</v>
      </c>
      <c r="B25" s="27"/>
      <c r="C25" s="27">
        <v>-1103</v>
      </c>
      <c r="D25" s="27">
        <v>-454</v>
      </c>
      <c r="E25" s="45">
        <v>-270</v>
      </c>
      <c r="F25" s="115">
        <v>-1849</v>
      </c>
      <c r="G25" s="27">
        <v>-598</v>
      </c>
      <c r="H25" s="27">
        <v>-529</v>
      </c>
      <c r="I25" s="45">
        <v>-200</v>
      </c>
    </row>
    <row r="26" spans="1:9" s="29" customFormat="1" x14ac:dyDescent="0.25">
      <c r="A26" s="108" t="s">
        <v>62</v>
      </c>
      <c r="B26" s="28"/>
      <c r="C26" s="28">
        <v>-241</v>
      </c>
      <c r="D26" s="28">
        <v>-242</v>
      </c>
      <c r="E26" s="46">
        <v>-195</v>
      </c>
      <c r="F26" s="116">
        <v>-724</v>
      </c>
      <c r="G26" s="28">
        <v>-84</v>
      </c>
      <c r="H26" s="28">
        <v>-136</v>
      </c>
      <c r="I26" s="46">
        <v>-76</v>
      </c>
    </row>
    <row r="27" spans="1:9" s="29" customFormat="1" x14ac:dyDescent="0.25">
      <c r="A27" s="108" t="s">
        <v>63</v>
      </c>
      <c r="B27" s="28"/>
      <c r="C27" s="28">
        <v>-862</v>
      </c>
      <c r="D27" s="28">
        <v>-212</v>
      </c>
      <c r="E27" s="46">
        <v>-75</v>
      </c>
      <c r="F27" s="116">
        <v>-1125</v>
      </c>
      <c r="G27" s="28">
        <v>-514</v>
      </c>
      <c r="H27" s="28">
        <v>-393</v>
      </c>
      <c r="I27" s="46">
        <v>-124</v>
      </c>
    </row>
    <row r="28" spans="1:9" s="30" customFormat="1" x14ac:dyDescent="0.25">
      <c r="A28" s="107" t="s">
        <v>50</v>
      </c>
      <c r="B28" s="27"/>
      <c r="C28" s="27">
        <v>-99</v>
      </c>
      <c r="D28" s="27">
        <v>-115</v>
      </c>
      <c r="E28" s="45">
        <v>-85</v>
      </c>
      <c r="F28" s="115">
        <v>-246</v>
      </c>
      <c r="G28" s="27">
        <v>-71</v>
      </c>
      <c r="H28" s="27">
        <v>-41</v>
      </c>
      <c r="I28" s="45">
        <v>-24</v>
      </c>
    </row>
    <row r="29" spans="1:9" s="29" customFormat="1" x14ac:dyDescent="0.25">
      <c r="A29" s="108" t="s">
        <v>62</v>
      </c>
      <c r="B29" s="28"/>
      <c r="C29" s="28">
        <v>-94</v>
      </c>
      <c r="D29" s="28">
        <v>-113</v>
      </c>
      <c r="E29" s="46">
        <v>-83</v>
      </c>
      <c r="F29" s="116">
        <v>-196</v>
      </c>
      <c r="G29" s="28">
        <v>-65</v>
      </c>
      <c r="H29" s="28">
        <v>-37</v>
      </c>
      <c r="I29" s="46">
        <v>-23</v>
      </c>
    </row>
    <row r="30" spans="1:9" s="29" customFormat="1" x14ac:dyDescent="0.25">
      <c r="A30" s="108" t="s">
        <v>63</v>
      </c>
      <c r="B30" s="28"/>
      <c r="C30" s="28">
        <v>-5</v>
      </c>
      <c r="D30" s="28">
        <v>-2</v>
      </c>
      <c r="E30" s="46">
        <v>-2</v>
      </c>
      <c r="F30" s="116">
        <v>-50</v>
      </c>
      <c r="G30" s="28">
        <v>-6</v>
      </c>
      <c r="H30" s="28">
        <v>-4</v>
      </c>
      <c r="I30" s="46">
        <v>-1</v>
      </c>
    </row>
    <row r="31" spans="1:9" s="30" customFormat="1" x14ac:dyDescent="0.25">
      <c r="A31" s="107" t="s">
        <v>21</v>
      </c>
      <c r="B31" s="27"/>
      <c r="C31" s="27">
        <v>-208</v>
      </c>
      <c r="D31" s="27">
        <v>-129</v>
      </c>
      <c r="E31" s="45">
        <v>-45</v>
      </c>
      <c r="F31" s="115">
        <v>-415</v>
      </c>
      <c r="G31" s="27">
        <v>-104</v>
      </c>
      <c r="H31" s="27">
        <v>-71</v>
      </c>
      <c r="I31" s="45">
        <v>-6</v>
      </c>
    </row>
    <row r="32" spans="1:9" s="29" customFormat="1" x14ac:dyDescent="0.25">
      <c r="A32" s="108" t="s">
        <v>62</v>
      </c>
      <c r="B32" s="28"/>
      <c r="C32" s="28">
        <v>-52</v>
      </c>
      <c r="D32" s="28">
        <v>-60</v>
      </c>
      <c r="E32" s="46">
        <v>-29</v>
      </c>
      <c r="F32" s="116">
        <v>-124</v>
      </c>
      <c r="G32" s="28">
        <v>-72</v>
      </c>
      <c r="H32" s="28">
        <v>-13</v>
      </c>
      <c r="I32" s="46">
        <v>-1</v>
      </c>
    </row>
    <row r="33" spans="1:11" s="29" customFormat="1" x14ac:dyDescent="0.25">
      <c r="A33" s="108" t="s">
        <v>63</v>
      </c>
      <c r="B33" s="28"/>
      <c r="C33" s="28">
        <v>-156</v>
      </c>
      <c r="D33" s="28">
        <v>-69</v>
      </c>
      <c r="E33" s="46">
        <v>-16</v>
      </c>
      <c r="F33" s="116">
        <v>-291</v>
      </c>
      <c r="G33" s="28">
        <v>-32</v>
      </c>
      <c r="H33" s="28">
        <v>-58</v>
      </c>
      <c r="I33" s="46">
        <v>-5</v>
      </c>
    </row>
    <row r="34" spans="1:11" x14ac:dyDescent="0.25">
      <c r="A34" s="110" t="s">
        <v>7</v>
      </c>
      <c r="B34" s="42"/>
      <c r="C34" s="42">
        <v>-2819</v>
      </c>
      <c r="D34" s="42">
        <v>-1514</v>
      </c>
      <c r="E34" s="48">
        <v>-1743</v>
      </c>
      <c r="F34" s="118">
        <v>-4649</v>
      </c>
      <c r="G34" s="42">
        <v>-1265</v>
      </c>
      <c r="H34" s="42">
        <v>-1021</v>
      </c>
      <c r="I34" s="48">
        <v>-632</v>
      </c>
    </row>
    <row r="35" spans="1:11" s="29" customFormat="1" x14ac:dyDescent="0.25">
      <c r="A35" s="108" t="s">
        <v>62</v>
      </c>
      <c r="B35" s="28"/>
      <c r="C35" s="28">
        <v>-817</v>
      </c>
      <c r="D35" s="28">
        <v>-927</v>
      </c>
      <c r="E35" s="46">
        <v>-1460</v>
      </c>
      <c r="F35" s="116">
        <v>-2140</v>
      </c>
      <c r="G35" s="28">
        <v>-546</v>
      </c>
      <c r="H35" s="28">
        <v>-461</v>
      </c>
      <c r="I35" s="46">
        <v>-328</v>
      </c>
    </row>
    <row r="36" spans="1:11" s="29" customFormat="1" x14ac:dyDescent="0.25">
      <c r="A36" s="108" t="s">
        <v>63</v>
      </c>
      <c r="B36" s="28"/>
      <c r="C36" s="28">
        <v>-2002</v>
      </c>
      <c r="D36" s="28">
        <v>-587</v>
      </c>
      <c r="E36" s="46">
        <v>-283</v>
      </c>
      <c r="F36" s="116">
        <v>-2509</v>
      </c>
      <c r="G36" s="28">
        <v>-719</v>
      </c>
      <c r="H36" s="28">
        <v>-560</v>
      </c>
      <c r="I36" s="46">
        <v>-304</v>
      </c>
    </row>
    <row r="37" spans="1:11" x14ac:dyDescent="0.25">
      <c r="A37" s="111"/>
      <c r="B37" s="31"/>
      <c r="C37" s="31"/>
      <c r="D37" s="31"/>
      <c r="E37" s="31"/>
      <c r="F37" s="31"/>
      <c r="G37" s="31"/>
      <c r="H37" s="31"/>
      <c r="I37" s="31"/>
      <c r="J37" s="31"/>
    </row>
    <row r="38" spans="1:11" x14ac:dyDescent="0.25">
      <c r="A38" s="105"/>
      <c r="B38" s="157">
        <v>2017</v>
      </c>
      <c r="C38" s="157"/>
      <c r="D38" s="157"/>
      <c r="E38" s="158"/>
      <c r="F38" s="159">
        <v>2016</v>
      </c>
      <c r="G38" s="157"/>
      <c r="H38" s="157"/>
      <c r="I38" s="158"/>
      <c r="J38" s="120">
        <v>2015</v>
      </c>
    </row>
    <row r="39" spans="1:11" x14ac:dyDescent="0.25">
      <c r="A39" s="106" t="s">
        <v>10</v>
      </c>
      <c r="B39" s="76"/>
      <c r="C39" s="76" t="s">
        <v>12</v>
      </c>
      <c r="D39" s="76" t="s">
        <v>13</v>
      </c>
      <c r="E39" s="77" t="s">
        <v>14</v>
      </c>
      <c r="F39" s="114" t="s">
        <v>11</v>
      </c>
      <c r="G39" s="76" t="s">
        <v>12</v>
      </c>
      <c r="H39" s="76" t="s">
        <v>13</v>
      </c>
      <c r="I39" s="77" t="s">
        <v>14</v>
      </c>
      <c r="J39" s="77" t="s">
        <v>11</v>
      </c>
    </row>
    <row r="40" spans="1:11" x14ac:dyDescent="0.25">
      <c r="A40" s="107" t="s">
        <v>6</v>
      </c>
      <c r="B40" s="27"/>
      <c r="C40" s="27">
        <v>-3568</v>
      </c>
      <c r="D40" s="27">
        <v>-2159</v>
      </c>
      <c r="E40" s="45">
        <v>-1343</v>
      </c>
      <c r="F40" s="115">
        <v>-3413</v>
      </c>
      <c r="G40" s="27">
        <v>-1274</v>
      </c>
      <c r="H40" s="27">
        <v>-782</v>
      </c>
      <c r="I40" s="45">
        <v>-402</v>
      </c>
      <c r="J40" s="45">
        <v>-2765</v>
      </c>
    </row>
    <row r="41" spans="1:11" s="29" customFormat="1" x14ac:dyDescent="0.25">
      <c r="A41" s="108" t="s">
        <v>62</v>
      </c>
      <c r="B41" s="28"/>
      <c r="C41" s="28">
        <v>-2095</v>
      </c>
      <c r="D41" s="28">
        <v>-1665</v>
      </c>
      <c r="E41" s="46">
        <v>-1153</v>
      </c>
      <c r="F41" s="116">
        <v>-1924</v>
      </c>
      <c r="G41" s="28">
        <v>-828</v>
      </c>
      <c r="H41" s="28">
        <v>-503</v>
      </c>
      <c r="I41" s="46">
        <v>-228</v>
      </c>
      <c r="J41" s="46">
        <v>-1579</v>
      </c>
      <c r="K41" s="25"/>
    </row>
    <row r="42" spans="1:11" s="29" customFormat="1" x14ac:dyDescent="0.25">
      <c r="A42" s="108" t="s">
        <v>63</v>
      </c>
      <c r="B42" s="28"/>
      <c r="C42" s="28">
        <v>-1473</v>
      </c>
      <c r="D42" s="28">
        <v>-494</v>
      </c>
      <c r="E42" s="46">
        <v>-190</v>
      </c>
      <c r="F42" s="116">
        <v>-1489</v>
      </c>
      <c r="G42" s="28">
        <v>-446</v>
      </c>
      <c r="H42" s="28">
        <v>-279</v>
      </c>
      <c r="I42" s="46">
        <v>-174</v>
      </c>
      <c r="J42" s="46">
        <v>-1186</v>
      </c>
      <c r="K42" s="25"/>
    </row>
    <row r="43" spans="1:11" s="30" customFormat="1" x14ac:dyDescent="0.25">
      <c r="A43" s="107" t="s">
        <v>49</v>
      </c>
      <c r="B43" s="27"/>
      <c r="C43" s="27">
        <v>-1827</v>
      </c>
      <c r="D43" s="27">
        <v>-724</v>
      </c>
      <c r="E43" s="45">
        <v>-270</v>
      </c>
      <c r="F43" s="115">
        <v>-3176</v>
      </c>
      <c r="G43" s="27">
        <v>-1327</v>
      </c>
      <c r="H43" s="27">
        <v>-729</v>
      </c>
      <c r="I43" s="45">
        <v>-200</v>
      </c>
      <c r="J43" s="45">
        <v>-1875</v>
      </c>
      <c r="K43" s="25"/>
    </row>
    <row r="44" spans="1:11" s="29" customFormat="1" x14ac:dyDescent="0.25">
      <c r="A44" s="108" t="s">
        <v>62</v>
      </c>
      <c r="B44" s="28"/>
      <c r="C44" s="28">
        <v>-678</v>
      </c>
      <c r="D44" s="28">
        <v>-437</v>
      </c>
      <c r="E44" s="46">
        <v>-195</v>
      </c>
      <c r="F44" s="116">
        <v>-1020</v>
      </c>
      <c r="G44" s="28">
        <v>-296</v>
      </c>
      <c r="H44" s="28">
        <v>-212</v>
      </c>
      <c r="I44" s="46">
        <v>-76</v>
      </c>
      <c r="J44" s="46">
        <v>-479</v>
      </c>
      <c r="K44" s="25"/>
    </row>
    <row r="45" spans="1:11" s="29" customFormat="1" x14ac:dyDescent="0.25">
      <c r="A45" s="108" t="s">
        <v>63</v>
      </c>
      <c r="B45" s="28"/>
      <c r="C45" s="28">
        <v>-1149</v>
      </c>
      <c r="D45" s="28">
        <v>-287</v>
      </c>
      <c r="E45" s="46">
        <v>-75</v>
      </c>
      <c r="F45" s="116">
        <v>-2156</v>
      </c>
      <c r="G45" s="28">
        <v>-1031</v>
      </c>
      <c r="H45" s="28">
        <v>-517</v>
      </c>
      <c r="I45" s="46">
        <v>-124</v>
      </c>
      <c r="J45" s="46">
        <v>-1396</v>
      </c>
      <c r="K45" s="25"/>
    </row>
    <row r="46" spans="1:11" s="30" customFormat="1" x14ac:dyDescent="0.25">
      <c r="A46" s="107" t="s">
        <v>50</v>
      </c>
      <c r="B46" s="27"/>
      <c r="C46" s="27">
        <v>-299</v>
      </c>
      <c r="D46" s="27">
        <v>-200</v>
      </c>
      <c r="E46" s="45">
        <v>-85</v>
      </c>
      <c r="F46" s="115">
        <v>-382</v>
      </c>
      <c r="G46" s="27">
        <v>-136</v>
      </c>
      <c r="H46" s="27">
        <v>-65</v>
      </c>
      <c r="I46" s="45">
        <v>-24</v>
      </c>
      <c r="J46" s="45">
        <v>-238</v>
      </c>
      <c r="K46" s="25"/>
    </row>
    <row r="47" spans="1:11" s="29" customFormat="1" x14ac:dyDescent="0.25">
      <c r="A47" s="108" t="s">
        <v>62</v>
      </c>
      <c r="B47" s="28"/>
      <c r="C47" s="28">
        <v>-290</v>
      </c>
      <c r="D47" s="28">
        <v>-196</v>
      </c>
      <c r="E47" s="46">
        <v>-83</v>
      </c>
      <c r="F47" s="116">
        <v>-321</v>
      </c>
      <c r="G47" s="28">
        <v>-125</v>
      </c>
      <c r="H47" s="28">
        <v>-60</v>
      </c>
      <c r="I47" s="46">
        <v>-23</v>
      </c>
      <c r="J47" s="46">
        <v>-211</v>
      </c>
      <c r="K47" s="25"/>
    </row>
    <row r="48" spans="1:11" s="29" customFormat="1" x14ac:dyDescent="0.25">
      <c r="A48" s="108" t="s">
        <v>63</v>
      </c>
      <c r="B48" s="28"/>
      <c r="C48" s="28">
        <v>-9</v>
      </c>
      <c r="D48" s="28">
        <v>-4</v>
      </c>
      <c r="E48" s="46">
        <v>-2</v>
      </c>
      <c r="F48" s="116">
        <v>-61</v>
      </c>
      <c r="G48" s="28">
        <v>-11</v>
      </c>
      <c r="H48" s="28">
        <v>-5</v>
      </c>
      <c r="I48" s="46">
        <v>-1</v>
      </c>
      <c r="J48" s="46">
        <v>-27</v>
      </c>
      <c r="K48" s="25"/>
    </row>
    <row r="49" spans="1:11" s="30" customFormat="1" x14ac:dyDescent="0.25">
      <c r="A49" s="107" t="s">
        <v>21</v>
      </c>
      <c r="B49" s="27"/>
      <c r="C49" s="27">
        <v>-382</v>
      </c>
      <c r="D49" s="27">
        <v>-174</v>
      </c>
      <c r="E49" s="45">
        <v>-45</v>
      </c>
      <c r="F49" s="115">
        <v>-596</v>
      </c>
      <c r="G49" s="27">
        <v>-181</v>
      </c>
      <c r="H49" s="27">
        <v>-77</v>
      </c>
      <c r="I49" s="45">
        <v>-6</v>
      </c>
      <c r="J49" s="45">
        <v>-162</v>
      </c>
      <c r="K49" s="25"/>
    </row>
    <row r="50" spans="1:11" s="29" customFormat="1" x14ac:dyDescent="0.25">
      <c r="A50" s="108" t="s">
        <v>62</v>
      </c>
      <c r="B50" s="28"/>
      <c r="C50" s="28">
        <v>-141</v>
      </c>
      <c r="D50" s="28">
        <v>-89</v>
      </c>
      <c r="E50" s="46">
        <v>-29</v>
      </c>
      <c r="F50" s="116">
        <v>-210</v>
      </c>
      <c r="G50" s="28">
        <v>-86</v>
      </c>
      <c r="H50" s="28">
        <v>-14</v>
      </c>
      <c r="I50" s="46">
        <v>-1</v>
      </c>
      <c r="J50" s="46">
        <v>-5</v>
      </c>
      <c r="K50" s="25"/>
    </row>
    <row r="51" spans="1:11" s="29" customFormat="1" x14ac:dyDescent="0.25">
      <c r="A51" s="108" t="s">
        <v>63</v>
      </c>
      <c r="B51" s="28"/>
      <c r="C51" s="28">
        <v>-241</v>
      </c>
      <c r="D51" s="28">
        <v>-85</v>
      </c>
      <c r="E51" s="46">
        <v>-16</v>
      </c>
      <c r="F51" s="116">
        <v>-386</v>
      </c>
      <c r="G51" s="28">
        <v>-95</v>
      </c>
      <c r="H51" s="28">
        <v>-63</v>
      </c>
      <c r="I51" s="46">
        <v>-5</v>
      </c>
      <c r="J51" s="46">
        <v>-157</v>
      </c>
      <c r="K51" s="25"/>
    </row>
    <row r="52" spans="1:11" x14ac:dyDescent="0.25">
      <c r="A52" s="110" t="s">
        <v>7</v>
      </c>
      <c r="B52" s="42"/>
      <c r="C52" s="42">
        <v>-6076</v>
      </c>
      <c r="D52" s="42">
        <v>-3257</v>
      </c>
      <c r="E52" s="48">
        <v>-1743</v>
      </c>
      <c r="F52" s="118">
        <v>-7567</v>
      </c>
      <c r="G52" s="42">
        <v>-2918</v>
      </c>
      <c r="H52" s="42">
        <v>-1653</v>
      </c>
      <c r="I52" s="48">
        <v>-632</v>
      </c>
      <c r="J52" s="48">
        <v>-5040</v>
      </c>
    </row>
    <row r="53" spans="1:11" s="29" customFormat="1" x14ac:dyDescent="0.25">
      <c r="A53" s="108" t="s">
        <v>62</v>
      </c>
      <c r="B53" s="28"/>
      <c r="C53" s="28">
        <v>-3204</v>
      </c>
      <c r="D53" s="28">
        <v>-2387</v>
      </c>
      <c r="E53" s="46">
        <v>-1460</v>
      </c>
      <c r="F53" s="116">
        <v>-3475</v>
      </c>
      <c r="G53" s="28">
        <v>-1335</v>
      </c>
      <c r="H53" s="28">
        <v>-789</v>
      </c>
      <c r="I53" s="46">
        <v>-328</v>
      </c>
      <c r="J53" s="46">
        <v>-2274</v>
      </c>
      <c r="K53" s="25"/>
    </row>
    <row r="54" spans="1:11" s="29" customFormat="1" x14ac:dyDescent="0.25">
      <c r="A54" s="108" t="s">
        <v>63</v>
      </c>
      <c r="B54" s="28"/>
      <c r="C54" s="28">
        <v>-2872</v>
      </c>
      <c r="D54" s="28">
        <v>-870</v>
      </c>
      <c r="E54" s="46">
        <v>-283</v>
      </c>
      <c r="F54" s="116">
        <v>-4092</v>
      </c>
      <c r="G54" s="28">
        <v>-1583</v>
      </c>
      <c r="H54" s="28">
        <v>-864</v>
      </c>
      <c r="I54" s="46">
        <v>-304</v>
      </c>
      <c r="J54" s="46">
        <v>-2766</v>
      </c>
      <c r="K54" s="25"/>
    </row>
  </sheetData>
  <mergeCells count="8">
    <mergeCell ref="B38:E38"/>
    <mergeCell ref="F38:I38"/>
    <mergeCell ref="B20:E20"/>
    <mergeCell ref="F20:I20"/>
    <mergeCell ref="B3:E3"/>
    <mergeCell ref="F3:I3"/>
    <mergeCell ref="B10:E10"/>
    <mergeCell ref="F10:I10"/>
  </mergeCells>
  <pageMargins left="0.70866141732283472" right="0.70866141732283472" top="0.74803149606299213" bottom="0.74803149606299213" header="0.31496062992125984" footer="0.31496062992125984"/>
  <pageSetup paperSize="9" scale="73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4.2.67253</Revision>
</Application>
</file>

<file path=customXml/itemProps1.xml><?xml version="1.0" encoding="utf-8"?>
<ds:datastoreItem xmlns:ds="http://schemas.openxmlformats.org/officeDocument/2006/customXml" ds:itemID="{2F10D2A1-5851-4A66-81EF-27E38DCAC02C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</vt:i4>
      </vt:variant>
    </vt:vector>
  </HeadingPairs>
  <TitlesOfParts>
    <vt:vector size="20" baseType="lpstr">
      <vt:lpstr>Net sales by Segm</vt:lpstr>
      <vt:lpstr>Gross inc. &amp; margin by Segm</vt:lpstr>
      <vt:lpstr>Op. inc. &amp; margin by Segm</vt:lpstr>
      <vt:lpstr>EBITA</vt:lpstr>
      <vt:lpstr>Net sales by MA</vt:lpstr>
      <vt:lpstr>Net sales by MA by Segm</vt:lpstr>
      <vt:lpstr>IPR sales by Segm</vt:lpstr>
      <vt:lpstr>Restructuring by Segm</vt:lpstr>
      <vt:lpstr>Gross&amp;Oper Inc. excl Restr</vt:lpstr>
      <vt:lpstr>Adj Gross&amp;Oper Inc. </vt:lpstr>
      <vt:lpstr>'Adj Gross&amp;Oper Inc. '!Print_Area</vt:lpstr>
      <vt:lpstr>EBITA!Print_Area</vt:lpstr>
      <vt:lpstr>'Gross inc. &amp; margin by Segm'!Print_Area</vt:lpstr>
      <vt:lpstr>'Gross&amp;Oper Inc. excl Restr'!Print_Area</vt:lpstr>
      <vt:lpstr>'IPR sales by Segm'!Print_Area</vt:lpstr>
      <vt:lpstr>'Net sales by MA'!Print_Area</vt:lpstr>
      <vt:lpstr>'Net sales by MA by Segm'!Print_Area</vt:lpstr>
      <vt:lpstr>'Net sales by Segm'!Print_Area</vt:lpstr>
      <vt:lpstr>'Op. inc. &amp; margin by Segm'!Print_Area</vt:lpstr>
      <vt:lpstr>'Restructuring by Segm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ron Ruhl</dc:creator>
  <cp:lastModifiedBy>Rikard Tunedal</cp:lastModifiedBy>
  <cp:lastPrinted>2017-12-05T16:52:20Z</cp:lastPrinted>
  <dcterms:created xsi:type="dcterms:W3CDTF">2017-01-24T11:54:43Z</dcterms:created>
  <dcterms:modified xsi:type="dcterms:W3CDTF">2017-12-11T16:31:55Z</dcterms:modified>
</cp:coreProperties>
</file>